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13_ncr:1_{F9FB3702-9029-4E8F-8C58-CA726A4B9D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4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4 street 430 house 282</t>
  </si>
  <si>
    <t>Normal COD</t>
  </si>
  <si>
    <t>Mishref block 2 street 4 house 18 no.2</t>
  </si>
  <si>
    <t>Mangaf</t>
  </si>
  <si>
    <t>North west sulaibikhat block 1 street 152 house 345</t>
  </si>
  <si>
    <t>Ardiya</t>
  </si>
  <si>
    <t>B3 St.1 H 5, House</t>
  </si>
  <si>
    <t>fahad Alahmad block 3 street 326 house 45</t>
  </si>
  <si>
    <t>Block8, street 813, house 4</t>
  </si>
  <si>
    <t>النسيم . قطعه (2) شارع ( 42 )  ازرق ( 16) منزل ( 258)</t>
  </si>
  <si>
    <t>Khaitan</t>
  </si>
  <si>
    <t>Block 1 street 137 house 688</t>
  </si>
  <si>
    <t>الفردوس قطعه ٤ جاده ٩ منزل ١٨</t>
  </si>
  <si>
    <t>Saad Al-Abdullah, Plot 3, Street 321, House 7</t>
  </si>
  <si>
    <t>Kuwait</t>
  </si>
  <si>
    <t>قطعه ٧/ شارع ٧٠٢/المنزل١٩٧</t>
  </si>
  <si>
    <t>Jaber Al-Ahmad City</t>
  </si>
  <si>
    <t>قطعة ٦ شارع ٦١٠ منزل ٧٣٧</t>
  </si>
  <si>
    <t>B.8 st.15 house42</t>
  </si>
  <si>
    <t>Block 7 street 18 house 21</t>
  </si>
  <si>
    <t>سعد العبدالله / قطعه 8 / شارع 896 / منزل 703</t>
  </si>
  <si>
    <t>عبدالله مبارك قطعة ٩ شارع ٩٢٨ منزل ١٤</t>
  </si>
  <si>
    <t>Block 2 street 205 House 1</t>
  </si>
  <si>
    <t>Andalous</t>
  </si>
  <si>
    <t>Block 12 Street 10 House 26</t>
  </si>
  <si>
    <t>Block 4 street 424 house 58 floor 1</t>
  </si>
  <si>
    <t>Jaber Al-Ali</t>
  </si>
  <si>
    <t>قطعة ٦ شارع ٢ منزل ٤</t>
  </si>
  <si>
    <t>Block 1 , 4th street , House No. 41</t>
  </si>
  <si>
    <t>B 10 S2 H 59</t>
  </si>
  <si>
    <t>Sabah Al-Salem</t>
  </si>
  <si>
    <t>Block 10, street 1, avenue 12, house 5</t>
  </si>
  <si>
    <t>Block 1 street 149 home 12</t>
  </si>
  <si>
    <t>قطعه ٥ شارع ٦ منزل ٥٧</t>
  </si>
  <si>
    <t>Al Omariya, Block 2, Street 5, House 41, Main Street, First Floor, Apartment 1</t>
  </si>
  <si>
    <t>Jabriya</t>
  </si>
  <si>
    <t>Block 8 street 8 house 6</t>
  </si>
  <si>
    <t>قطعه:٧ شارع:٧٦ منزل:٣</t>
  </si>
  <si>
    <t>Saad Al Abdullah Block10 Street 77, House 1</t>
  </si>
  <si>
    <t>Salwa</t>
  </si>
  <si>
    <t>Block 11 Street 2 House 26</t>
  </si>
  <si>
    <t>Sabah Al-Nasser</t>
  </si>
  <si>
    <t>سارع 35 مبنى 44 قطعة 4</t>
  </si>
  <si>
    <t>Block 1 street 112 house 378</t>
  </si>
  <si>
    <t>العارضية قطعه ٤ شارع ٢ منزل ١٥</t>
  </si>
  <si>
    <t>Mubarak alkabeer block 6 street 18 home 15</t>
  </si>
  <si>
    <t>قطعه ١ شارع ١٠٢ منزل ١٣</t>
  </si>
  <si>
    <t>B5 ST580 H862</t>
  </si>
  <si>
    <t>Jahra</t>
  </si>
  <si>
    <t>النسيم ق ٤ ش ٧ م ١٥١</t>
  </si>
  <si>
    <t>Street126,   Block 1</t>
  </si>
  <si>
    <t>Fahad Al-Ahmed block 4 street 423 home 34</t>
  </si>
  <si>
    <t>صباح الناصر قطعه7 ش109 م33</t>
  </si>
  <si>
    <t>Block:10. Street:21 house:5</t>
  </si>
  <si>
    <t>العارضية قطعه ١٠ شارع ١ جاده ١ منزل ١٢٧</t>
  </si>
  <si>
    <t>Mubarak Al-kabeer block 6 street 15 house 6</t>
  </si>
  <si>
    <t>Sabah alsalem Block 8 street 1 avenue 9 house 24</t>
  </si>
  <si>
    <t>Block:6 streeet:621 house:10</t>
  </si>
  <si>
    <t>Salam b:3 st:317 h:29</t>
  </si>
  <si>
    <t>Sabah Al-Ahmad City</t>
  </si>
  <si>
    <t>صباح الاحمد قطعه ٢ شارع ٢١٧ منزل ٣٠٥</t>
  </si>
  <si>
    <t>النسيم قطعه ٢ شارع ٤٢ ازرق ١٤</t>
  </si>
  <si>
    <t>Sabah al ahmed 1 - block 1 - street 122 - house 279</t>
  </si>
  <si>
    <t>B (1), S (110),  H (9)</t>
  </si>
  <si>
    <t>Block 1 street 3 house 479</t>
  </si>
  <si>
    <t>Abu fatira, block 2, street 157, house 29</t>
  </si>
  <si>
    <t>Alsalam block 2 street 221 house number 97</t>
  </si>
  <si>
    <t>Block 8 Street 814, House 18apt #2</t>
  </si>
  <si>
    <t>القصور قطعه ٢ شارع ١٨ منزل ٧</t>
  </si>
  <si>
    <t>Block: 7 street: 725 home: 7</t>
  </si>
  <si>
    <t>B 5 St 6 H 36</t>
  </si>
  <si>
    <t>Hittin</t>
  </si>
  <si>
    <t>Block 2 street 218 home 1</t>
  </si>
  <si>
    <t>Block 3 house 28 street 35</t>
  </si>
  <si>
    <t>العارضية قطعة ٣ شارع ٥ منزل١٥</t>
  </si>
  <si>
    <t>Qurtuba</t>
  </si>
  <si>
    <t>Block 4 street 1 house 87</t>
  </si>
  <si>
    <t>ق ٧ ش ٧١٥ م ١٤٩ الدور الاول شقة ١ الدخول من الباب الجانبي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Alshmiaa</t>
  </si>
  <si>
    <t>Umm Al-Hayman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/>
    </xf>
    <xf numFmtId="0" fontId="8" fillId="4" borderId="0" xfId="0" applyFont="1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73"/>
  <sheetViews>
    <sheetView tabSelected="1" topLeftCell="F1" workbookViewId="0">
      <pane ySplit="1" topLeftCell="A56" activePane="bottomLeft" state="frozen"/>
      <selection pane="bottomLeft" activeCell="M2" sqref="M2:M65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12" style="13" bestFit="1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6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6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7" x14ac:dyDescent="0.25">
      <c r="A2" s="19">
        <v>99804</v>
      </c>
      <c r="B2" s="19" t="s">
        <v>96</v>
      </c>
      <c r="C2" s="21" t="s">
        <v>111</v>
      </c>
      <c r="D2" s="19" t="s">
        <v>17</v>
      </c>
      <c r="E2" s="19">
        <v>96556550011</v>
      </c>
      <c r="F2" s="17"/>
      <c r="G2" s="15"/>
      <c r="H2" s="19">
        <v>99804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8</v>
      </c>
      <c r="Q2" s="20"/>
    </row>
    <row r="3" spans="1:17" x14ac:dyDescent="0.25">
      <c r="A3" s="19">
        <v>99805</v>
      </c>
      <c r="B3" s="19" t="s">
        <v>97</v>
      </c>
      <c r="C3" s="21" t="s">
        <v>187</v>
      </c>
      <c r="D3" s="19" t="s">
        <v>19</v>
      </c>
      <c r="E3" s="19">
        <v>96550003303</v>
      </c>
      <c r="F3" s="16"/>
      <c r="G3" s="17"/>
      <c r="H3" s="19">
        <v>99805</v>
      </c>
      <c r="I3" s="17">
        <v>2</v>
      </c>
      <c r="J3" s="17"/>
      <c r="K3" s="16"/>
      <c r="L3" s="17"/>
      <c r="M3" s="37">
        <v>0</v>
      </c>
      <c r="N3" s="17"/>
      <c r="O3" s="17"/>
      <c r="P3" s="17" t="s">
        <v>18</v>
      </c>
      <c r="Q3" s="20"/>
    </row>
    <row r="4" spans="1:17" x14ac:dyDescent="0.25">
      <c r="A4" s="19">
        <v>99806</v>
      </c>
      <c r="B4" s="19" t="s">
        <v>95</v>
      </c>
      <c r="C4" s="21" t="s">
        <v>20</v>
      </c>
      <c r="D4" s="19">
        <v>21</v>
      </c>
      <c r="E4" s="19">
        <v>96551402307</v>
      </c>
      <c r="F4" s="16"/>
      <c r="G4" s="17"/>
      <c r="H4" s="19">
        <v>99806</v>
      </c>
      <c r="I4" s="17">
        <v>3</v>
      </c>
      <c r="J4" s="17"/>
      <c r="K4" s="16"/>
      <c r="L4" s="17"/>
      <c r="M4" s="37">
        <v>0</v>
      </c>
      <c r="N4" s="17"/>
      <c r="O4" s="17"/>
      <c r="P4" s="17" t="s">
        <v>18</v>
      </c>
      <c r="Q4" s="20"/>
    </row>
    <row r="5" spans="1:17" x14ac:dyDescent="0.25">
      <c r="A5" s="19">
        <v>99807</v>
      </c>
      <c r="B5" s="19" t="s">
        <v>101</v>
      </c>
      <c r="C5" s="21" t="s">
        <v>177</v>
      </c>
      <c r="D5" s="19" t="s">
        <v>21</v>
      </c>
      <c r="E5" s="19">
        <v>96594964828</v>
      </c>
      <c r="F5" s="16"/>
      <c r="G5" s="17"/>
      <c r="H5" s="19">
        <v>99807</v>
      </c>
      <c r="I5" s="17">
        <v>4</v>
      </c>
      <c r="J5" s="17"/>
      <c r="K5" s="16"/>
      <c r="L5" s="17"/>
      <c r="M5" s="37">
        <v>0</v>
      </c>
      <c r="N5" s="17"/>
      <c r="O5" s="17"/>
      <c r="P5" s="17" t="s">
        <v>18</v>
      </c>
      <c r="Q5" s="20"/>
    </row>
    <row r="6" spans="1:17" x14ac:dyDescent="0.25">
      <c r="A6" s="19">
        <v>99810</v>
      </c>
      <c r="B6" s="19" t="s">
        <v>96</v>
      </c>
      <c r="C6" s="21" t="s">
        <v>22</v>
      </c>
      <c r="D6" s="19" t="s">
        <v>23</v>
      </c>
      <c r="E6" s="19">
        <v>96599373733</v>
      </c>
      <c r="F6" s="16"/>
      <c r="G6" s="17"/>
      <c r="H6" s="19">
        <v>99810</v>
      </c>
      <c r="I6" s="17">
        <v>5</v>
      </c>
      <c r="J6" s="17"/>
      <c r="K6" s="16"/>
      <c r="L6" s="17"/>
      <c r="M6" s="37">
        <v>0</v>
      </c>
      <c r="N6" s="17"/>
      <c r="O6" s="17"/>
      <c r="P6" s="17" t="s">
        <v>18</v>
      </c>
      <c r="Q6" s="20"/>
    </row>
    <row r="7" spans="1:17" x14ac:dyDescent="0.25">
      <c r="A7" s="19">
        <v>99811</v>
      </c>
      <c r="B7" s="19" t="s">
        <v>95</v>
      </c>
      <c r="C7" s="21" t="s">
        <v>165</v>
      </c>
      <c r="D7" s="19" t="s">
        <v>24</v>
      </c>
      <c r="E7" s="19">
        <v>96566234469</v>
      </c>
      <c r="F7" s="16"/>
      <c r="G7" s="17"/>
      <c r="H7" s="19">
        <v>99811</v>
      </c>
      <c r="I7" s="17">
        <v>6</v>
      </c>
      <c r="J7" s="17"/>
      <c r="K7" s="16"/>
      <c r="L7" s="17"/>
      <c r="M7" s="37">
        <v>0</v>
      </c>
      <c r="N7" s="17"/>
      <c r="O7" s="17"/>
      <c r="P7" s="17" t="s">
        <v>18</v>
      </c>
      <c r="Q7" s="20"/>
    </row>
    <row r="8" spans="1:17" x14ac:dyDescent="0.25">
      <c r="A8" s="19">
        <v>99813</v>
      </c>
      <c r="B8" s="19" t="s">
        <v>97</v>
      </c>
      <c r="C8" s="21" t="s">
        <v>205</v>
      </c>
      <c r="D8" s="19" t="s">
        <v>25</v>
      </c>
      <c r="E8" s="19">
        <v>96597311148</v>
      </c>
      <c r="F8" s="16"/>
      <c r="G8" s="17"/>
      <c r="H8" s="19">
        <v>99813</v>
      </c>
      <c r="I8" s="17">
        <v>7</v>
      </c>
      <c r="J8" s="17"/>
      <c r="K8" s="16"/>
      <c r="L8" s="17"/>
      <c r="M8" s="37">
        <v>0</v>
      </c>
      <c r="N8" s="17"/>
      <c r="O8" s="17"/>
      <c r="P8" s="17" t="s">
        <v>18</v>
      </c>
      <c r="Q8" s="20"/>
    </row>
    <row r="9" spans="1:17" x14ac:dyDescent="0.25">
      <c r="A9" s="19">
        <v>99817</v>
      </c>
      <c r="B9" s="19" t="s">
        <v>100</v>
      </c>
      <c r="C9" s="21" t="s">
        <v>115</v>
      </c>
      <c r="D9" s="21" t="s">
        <v>26</v>
      </c>
      <c r="E9" s="19">
        <v>96567776684</v>
      </c>
      <c r="F9" s="16"/>
      <c r="G9" s="17"/>
      <c r="H9" s="19">
        <v>99817</v>
      </c>
      <c r="I9" s="17">
        <v>8</v>
      </c>
      <c r="J9" s="17"/>
      <c r="K9" s="16"/>
      <c r="L9" s="17"/>
      <c r="M9" s="37">
        <v>0</v>
      </c>
      <c r="N9" s="17"/>
      <c r="O9" s="17"/>
      <c r="P9" s="17" t="s">
        <v>18</v>
      </c>
      <c r="Q9" s="23"/>
    </row>
    <row r="10" spans="1:17" x14ac:dyDescent="0.25">
      <c r="A10" s="19">
        <v>99819</v>
      </c>
      <c r="B10" s="19" t="s">
        <v>96</v>
      </c>
      <c r="C10" s="21" t="s">
        <v>27</v>
      </c>
      <c r="D10" s="19" t="s">
        <v>28</v>
      </c>
      <c r="E10" s="19">
        <v>96566979497</v>
      </c>
      <c r="F10" s="16"/>
      <c r="G10" s="17"/>
      <c r="H10" s="19">
        <v>99819</v>
      </c>
      <c r="I10" s="17">
        <v>9</v>
      </c>
      <c r="J10" s="17"/>
      <c r="K10" s="16"/>
      <c r="L10" s="17"/>
      <c r="M10" s="37">
        <v>0</v>
      </c>
      <c r="N10" s="17"/>
      <c r="O10" s="17"/>
      <c r="P10" s="17" t="s">
        <v>18</v>
      </c>
      <c r="Q10" s="20"/>
    </row>
    <row r="11" spans="1:17" x14ac:dyDescent="0.25">
      <c r="A11" s="19">
        <v>99820</v>
      </c>
      <c r="B11" s="19" t="s">
        <v>96</v>
      </c>
      <c r="C11" s="21" t="s">
        <v>146</v>
      </c>
      <c r="D11" s="21" t="s">
        <v>29</v>
      </c>
      <c r="E11" s="19">
        <v>96555849080</v>
      </c>
      <c r="F11" s="16"/>
      <c r="G11" s="17"/>
      <c r="H11" s="19">
        <v>99820</v>
      </c>
      <c r="I11" s="17">
        <v>10</v>
      </c>
      <c r="J11" s="17"/>
      <c r="K11" s="16"/>
      <c r="L11" s="17"/>
      <c r="M11" s="37">
        <v>0</v>
      </c>
      <c r="N11" s="17"/>
      <c r="O11" s="17"/>
      <c r="P11" s="17" t="s">
        <v>18</v>
      </c>
      <c r="Q11" s="20"/>
    </row>
    <row r="12" spans="1:17" x14ac:dyDescent="0.25">
      <c r="A12" s="19">
        <v>99824</v>
      </c>
      <c r="B12" s="19" t="s">
        <v>100</v>
      </c>
      <c r="C12" s="21" t="s">
        <v>198</v>
      </c>
      <c r="D12" s="19" t="s">
        <v>30</v>
      </c>
      <c r="E12" s="19">
        <v>96594120097</v>
      </c>
      <c r="F12" s="16"/>
      <c r="G12" s="17"/>
      <c r="H12" s="19">
        <v>99824</v>
      </c>
      <c r="I12" s="17">
        <v>11</v>
      </c>
      <c r="J12" s="17"/>
      <c r="K12" s="16"/>
      <c r="L12" s="17"/>
      <c r="M12" s="37">
        <v>0</v>
      </c>
      <c r="N12" s="17"/>
      <c r="O12" s="17"/>
      <c r="P12" s="17" t="s">
        <v>18</v>
      </c>
      <c r="Q12" s="17"/>
    </row>
    <row r="13" spans="1:17" x14ac:dyDescent="0.25">
      <c r="A13" s="19">
        <v>99825</v>
      </c>
      <c r="B13" s="19" t="s">
        <v>97</v>
      </c>
      <c r="C13" s="21" t="s">
        <v>160</v>
      </c>
      <c r="D13" s="19" t="s">
        <v>31</v>
      </c>
      <c r="E13" s="19">
        <v>96597777130</v>
      </c>
      <c r="F13" s="16"/>
      <c r="G13" s="17"/>
      <c r="H13" s="19">
        <v>99825</v>
      </c>
      <c r="I13" s="17">
        <v>12</v>
      </c>
      <c r="J13" s="17"/>
      <c r="K13" s="16"/>
      <c r="L13" s="17"/>
      <c r="M13" s="37">
        <v>0</v>
      </c>
      <c r="N13" s="17"/>
      <c r="O13" s="17"/>
      <c r="P13" s="17" t="s">
        <v>18</v>
      </c>
      <c r="Q13" s="17"/>
    </row>
    <row r="14" spans="1:17" x14ac:dyDescent="0.25">
      <c r="A14" s="19">
        <v>99826</v>
      </c>
      <c r="B14" s="19" t="s">
        <v>98</v>
      </c>
      <c r="C14" s="21" t="s">
        <v>139</v>
      </c>
      <c r="D14" s="21" t="s">
        <v>32</v>
      </c>
      <c r="E14" s="19">
        <v>96561113669</v>
      </c>
      <c r="F14" s="16"/>
      <c r="G14" s="17"/>
      <c r="H14" s="19">
        <v>99826</v>
      </c>
      <c r="I14" s="17">
        <v>13</v>
      </c>
      <c r="J14" s="17"/>
      <c r="K14" s="16"/>
      <c r="L14" s="17"/>
      <c r="M14" s="37">
        <v>0</v>
      </c>
      <c r="N14" s="17"/>
      <c r="O14" s="17"/>
      <c r="P14" s="17" t="s">
        <v>18</v>
      </c>
      <c r="Q14" s="17"/>
    </row>
    <row r="15" spans="1:17" x14ac:dyDescent="0.25">
      <c r="A15" s="19">
        <v>99828</v>
      </c>
      <c r="B15" s="19" t="s">
        <v>100</v>
      </c>
      <c r="C15" s="21" t="s">
        <v>33</v>
      </c>
      <c r="D15" s="21" t="s">
        <v>34</v>
      </c>
      <c r="E15" s="19">
        <v>96597974488</v>
      </c>
      <c r="F15" s="16"/>
      <c r="G15" s="17"/>
      <c r="H15" s="19">
        <v>99828</v>
      </c>
      <c r="I15" s="17">
        <v>14</v>
      </c>
      <c r="J15" s="17"/>
      <c r="K15" s="16"/>
      <c r="L15" s="17"/>
      <c r="M15" s="37">
        <v>0</v>
      </c>
      <c r="N15" s="17"/>
      <c r="O15" s="17"/>
      <c r="P15" s="17" t="s">
        <v>18</v>
      </c>
      <c r="Q15" s="17"/>
    </row>
    <row r="16" spans="1:17" x14ac:dyDescent="0.25">
      <c r="A16" s="19">
        <v>99829</v>
      </c>
      <c r="B16" s="19" t="s">
        <v>98</v>
      </c>
      <c r="C16" s="21" t="s">
        <v>168</v>
      </c>
      <c r="D16" s="19" t="s">
        <v>35</v>
      </c>
      <c r="E16" s="19">
        <v>96555951237</v>
      </c>
      <c r="F16" s="16"/>
      <c r="G16" s="17"/>
      <c r="H16" s="19">
        <v>99829</v>
      </c>
      <c r="I16" s="17">
        <v>15</v>
      </c>
      <c r="J16" s="17"/>
      <c r="K16" s="16"/>
      <c r="L16" s="17"/>
      <c r="M16" s="37">
        <v>0</v>
      </c>
      <c r="N16" s="17"/>
      <c r="O16" s="17"/>
      <c r="P16" s="17" t="s">
        <v>18</v>
      </c>
      <c r="Q16" s="17"/>
    </row>
    <row r="17" spans="1:17" x14ac:dyDescent="0.25">
      <c r="A17" s="19">
        <v>99831</v>
      </c>
      <c r="B17" s="19" t="s">
        <v>98</v>
      </c>
      <c r="C17" s="21" t="s">
        <v>161</v>
      </c>
      <c r="D17" s="19" t="s">
        <v>36</v>
      </c>
      <c r="E17" s="19">
        <v>96541118292</v>
      </c>
      <c r="F17" s="16"/>
      <c r="G17" s="17"/>
      <c r="H17" s="19">
        <v>99831</v>
      </c>
      <c r="I17" s="17">
        <v>16</v>
      </c>
      <c r="J17" s="17"/>
      <c r="K17" s="16"/>
      <c r="L17" s="17"/>
      <c r="M17" s="37">
        <v>0</v>
      </c>
      <c r="N17" s="17"/>
      <c r="O17" s="17"/>
      <c r="P17" s="17" t="s">
        <v>18</v>
      </c>
      <c r="Q17" s="17"/>
    </row>
    <row r="18" spans="1:17" x14ac:dyDescent="0.25">
      <c r="A18" s="19">
        <v>99832</v>
      </c>
      <c r="B18" s="19" t="s">
        <v>100</v>
      </c>
      <c r="C18" s="21" t="s">
        <v>198</v>
      </c>
      <c r="D18" s="21" t="s">
        <v>37</v>
      </c>
      <c r="E18" s="19">
        <v>96550591803</v>
      </c>
      <c r="F18" s="16"/>
      <c r="G18" s="17"/>
      <c r="H18" s="19">
        <v>99832</v>
      </c>
      <c r="I18" s="17">
        <v>17</v>
      </c>
      <c r="J18" s="17"/>
      <c r="K18" s="16"/>
      <c r="L18" s="17"/>
      <c r="M18" s="37">
        <v>0</v>
      </c>
      <c r="N18" s="17"/>
      <c r="O18" s="17"/>
      <c r="P18" s="17" t="s">
        <v>18</v>
      </c>
      <c r="Q18" s="17"/>
    </row>
    <row r="19" spans="1:17" x14ac:dyDescent="0.25">
      <c r="A19" s="19">
        <v>99835</v>
      </c>
      <c r="B19" s="19" t="s">
        <v>96</v>
      </c>
      <c r="C19" s="21" t="s">
        <v>111</v>
      </c>
      <c r="D19" s="21" t="s">
        <v>38</v>
      </c>
      <c r="E19" s="19">
        <v>96555643204</v>
      </c>
      <c r="F19" s="16"/>
      <c r="G19" s="17"/>
      <c r="H19" s="19">
        <v>99835</v>
      </c>
      <c r="I19" s="17">
        <v>18</v>
      </c>
      <c r="J19" s="17"/>
      <c r="K19" s="16"/>
      <c r="L19" s="17"/>
      <c r="M19" s="37">
        <v>0</v>
      </c>
      <c r="N19" s="17"/>
      <c r="O19" s="17"/>
      <c r="P19" s="17" t="s">
        <v>18</v>
      </c>
      <c r="Q19" s="17"/>
    </row>
    <row r="20" spans="1:17" x14ac:dyDescent="0.25">
      <c r="A20" s="19">
        <v>99837</v>
      </c>
      <c r="B20" s="19" t="s">
        <v>98</v>
      </c>
      <c r="C20" s="21" t="s">
        <v>139</v>
      </c>
      <c r="D20" s="19" t="s">
        <v>39</v>
      </c>
      <c r="E20" s="19">
        <v>66146385</v>
      </c>
      <c r="F20" s="16"/>
      <c r="G20" s="17"/>
      <c r="H20" s="19">
        <v>99837</v>
      </c>
      <c r="I20" s="17">
        <v>19</v>
      </c>
      <c r="J20" s="17"/>
      <c r="K20" s="16"/>
      <c r="L20" s="17"/>
      <c r="M20" s="37">
        <v>0</v>
      </c>
      <c r="N20" s="17"/>
      <c r="O20" s="17"/>
      <c r="P20" s="17" t="s">
        <v>18</v>
      </c>
      <c r="Q20" s="17"/>
    </row>
    <row r="21" spans="1:17" x14ac:dyDescent="0.25">
      <c r="A21" s="19">
        <v>99839</v>
      </c>
      <c r="B21" s="19" t="s">
        <v>96</v>
      </c>
      <c r="C21" s="21" t="s">
        <v>40</v>
      </c>
      <c r="D21" s="19" t="s">
        <v>41</v>
      </c>
      <c r="E21" s="19">
        <v>96592254948</v>
      </c>
      <c r="F21" s="16"/>
      <c r="G21" s="17"/>
      <c r="H21" s="19">
        <v>99839</v>
      </c>
      <c r="I21" s="17">
        <v>20</v>
      </c>
      <c r="J21" s="17"/>
      <c r="K21" s="16"/>
      <c r="L21" s="17"/>
      <c r="M21" s="37">
        <v>0</v>
      </c>
      <c r="N21" s="17"/>
      <c r="O21" s="17"/>
      <c r="P21" s="17" t="s">
        <v>18</v>
      </c>
      <c r="Q21" s="17"/>
    </row>
    <row r="22" spans="1:17" x14ac:dyDescent="0.25">
      <c r="A22" s="19">
        <v>99841</v>
      </c>
      <c r="B22" s="19" t="s">
        <v>95</v>
      </c>
      <c r="C22" s="21" t="s">
        <v>165</v>
      </c>
      <c r="D22" s="19" t="s">
        <v>42</v>
      </c>
      <c r="E22" s="19">
        <v>96555554280</v>
      </c>
      <c r="F22" s="16"/>
      <c r="G22" s="17"/>
      <c r="H22" s="19">
        <v>99841</v>
      </c>
      <c r="I22" s="17">
        <v>21</v>
      </c>
      <c r="J22" s="17"/>
      <c r="K22" s="16"/>
      <c r="L22" s="17"/>
      <c r="M22" s="37">
        <v>0</v>
      </c>
      <c r="N22" s="17"/>
      <c r="O22" s="17"/>
      <c r="P22" s="17" t="s">
        <v>18</v>
      </c>
      <c r="Q22" s="17"/>
    </row>
    <row r="23" spans="1:17" x14ac:dyDescent="0.25">
      <c r="A23" s="19">
        <v>99842</v>
      </c>
      <c r="B23" s="19" t="s">
        <v>95</v>
      </c>
      <c r="C23" s="21" t="s">
        <v>43</v>
      </c>
      <c r="D23" s="21" t="s">
        <v>44</v>
      </c>
      <c r="E23" s="19">
        <v>96566508610</v>
      </c>
      <c r="F23" s="16"/>
      <c r="G23" s="17"/>
      <c r="H23" s="19">
        <v>99842</v>
      </c>
      <c r="I23" s="17">
        <v>22</v>
      </c>
      <c r="J23" s="17"/>
      <c r="K23" s="16"/>
      <c r="L23" s="17"/>
      <c r="M23" s="37">
        <v>0</v>
      </c>
      <c r="N23" s="17"/>
      <c r="O23" s="17"/>
      <c r="P23" s="17" t="s">
        <v>18</v>
      </c>
      <c r="Q23" s="17"/>
    </row>
    <row r="24" spans="1:17" x14ac:dyDescent="0.25">
      <c r="A24" s="19">
        <v>99845</v>
      </c>
      <c r="B24" s="19" t="s">
        <v>96</v>
      </c>
      <c r="C24" s="21" t="s">
        <v>22</v>
      </c>
      <c r="D24" s="19" t="s">
        <v>45</v>
      </c>
      <c r="E24" s="19">
        <v>96599910818</v>
      </c>
      <c r="F24" s="16"/>
      <c r="G24" s="17"/>
      <c r="H24" s="19">
        <v>99845</v>
      </c>
      <c r="I24" s="17">
        <v>23</v>
      </c>
      <c r="J24" s="17"/>
      <c r="K24" s="16"/>
      <c r="L24" s="17"/>
      <c r="M24" s="37">
        <v>0</v>
      </c>
      <c r="N24" s="17"/>
      <c r="O24" s="17"/>
      <c r="P24" s="17" t="s">
        <v>18</v>
      </c>
      <c r="Q24" s="17"/>
    </row>
    <row r="25" spans="1:17" x14ac:dyDescent="0.25">
      <c r="A25" s="19">
        <v>99848</v>
      </c>
      <c r="B25" s="19" t="s">
        <v>96</v>
      </c>
      <c r="C25" s="21" t="s">
        <v>40</v>
      </c>
      <c r="D25" s="19" t="s">
        <v>46</v>
      </c>
      <c r="E25" s="19">
        <v>96567072747</v>
      </c>
      <c r="F25" s="16"/>
      <c r="G25" s="17"/>
      <c r="H25" s="19">
        <v>99848</v>
      </c>
      <c r="I25" s="17">
        <v>24</v>
      </c>
      <c r="J25" s="17"/>
      <c r="K25" s="16"/>
      <c r="L25" s="17"/>
      <c r="M25" s="37">
        <v>0</v>
      </c>
      <c r="N25" s="17"/>
      <c r="O25" s="17"/>
      <c r="P25" s="17" t="s">
        <v>18</v>
      </c>
      <c r="Q25" s="17"/>
    </row>
    <row r="26" spans="1:17" x14ac:dyDescent="0.25">
      <c r="A26" s="19">
        <v>99849</v>
      </c>
      <c r="B26" s="19" t="s">
        <v>98</v>
      </c>
      <c r="C26" s="21" t="s">
        <v>47</v>
      </c>
      <c r="D26" s="19" t="s">
        <v>48</v>
      </c>
      <c r="E26" s="19">
        <v>96566131316</v>
      </c>
      <c r="F26" s="16"/>
      <c r="G26" s="17"/>
      <c r="H26" s="19">
        <v>99849</v>
      </c>
      <c r="I26" s="17">
        <v>25</v>
      </c>
      <c r="J26" s="17"/>
      <c r="K26" s="16"/>
      <c r="L26" s="17"/>
      <c r="M26" s="37">
        <v>0</v>
      </c>
      <c r="N26" s="17"/>
      <c r="O26" s="17"/>
      <c r="P26" s="17" t="s">
        <v>18</v>
      </c>
      <c r="Q26" s="17"/>
    </row>
    <row r="27" spans="1:17" x14ac:dyDescent="0.25">
      <c r="A27" s="19">
        <v>99851</v>
      </c>
      <c r="B27" s="19" t="s">
        <v>95</v>
      </c>
      <c r="C27" s="21" t="s">
        <v>20</v>
      </c>
      <c r="D27" s="19" t="s">
        <v>49</v>
      </c>
      <c r="E27" s="19">
        <v>96566206717</v>
      </c>
      <c r="F27" s="16"/>
      <c r="G27" s="17"/>
      <c r="H27" s="19">
        <v>99851</v>
      </c>
      <c r="I27" s="17">
        <v>26</v>
      </c>
      <c r="J27" s="17"/>
      <c r="K27" s="16"/>
      <c r="L27" s="17"/>
      <c r="M27" s="37">
        <v>0</v>
      </c>
      <c r="N27" s="17"/>
      <c r="O27" s="17"/>
      <c r="P27" s="17" t="s">
        <v>18</v>
      </c>
      <c r="Q27" s="17"/>
    </row>
    <row r="28" spans="1:17" x14ac:dyDescent="0.25">
      <c r="A28" s="19">
        <v>99854</v>
      </c>
      <c r="B28" s="19" t="s">
        <v>98</v>
      </c>
      <c r="C28" s="21" t="s">
        <v>155</v>
      </c>
      <c r="D28" s="21" t="s">
        <v>50</v>
      </c>
      <c r="E28" s="19">
        <v>96550607111</v>
      </c>
      <c r="F28" s="16"/>
      <c r="G28" s="17"/>
      <c r="H28" s="19">
        <v>99854</v>
      </c>
      <c r="I28" s="17">
        <v>27</v>
      </c>
      <c r="J28" s="17"/>
      <c r="K28" s="16"/>
      <c r="L28" s="17"/>
      <c r="M28" s="37">
        <v>0</v>
      </c>
      <c r="N28" s="17"/>
      <c r="O28" s="17"/>
      <c r="P28" s="17" t="s">
        <v>18</v>
      </c>
      <c r="Q28" s="17"/>
    </row>
    <row r="29" spans="1:17" x14ac:dyDescent="0.25">
      <c r="A29" s="19">
        <v>99855</v>
      </c>
      <c r="B29" s="19" t="s">
        <v>96</v>
      </c>
      <c r="C29" s="21" t="s">
        <v>221</v>
      </c>
      <c r="D29" s="19" t="s">
        <v>51</v>
      </c>
      <c r="E29" s="19">
        <v>96598823362</v>
      </c>
      <c r="F29" s="16"/>
      <c r="G29" s="17"/>
      <c r="H29" s="19">
        <v>99855</v>
      </c>
      <c r="I29" s="17">
        <v>28</v>
      </c>
      <c r="J29" s="17"/>
      <c r="K29" s="16"/>
      <c r="L29" s="17"/>
      <c r="M29" s="37">
        <v>0</v>
      </c>
      <c r="N29" s="17"/>
      <c r="O29" s="17"/>
      <c r="P29" s="17" t="s">
        <v>18</v>
      </c>
      <c r="Q29" s="17"/>
    </row>
    <row r="30" spans="1:17" x14ac:dyDescent="0.25">
      <c r="A30" s="19">
        <v>99856</v>
      </c>
      <c r="B30" s="19" t="s">
        <v>97</v>
      </c>
      <c r="C30" s="21" t="s">
        <v>52</v>
      </c>
      <c r="D30" s="19" t="s">
        <v>53</v>
      </c>
      <c r="E30" s="19">
        <v>96594939899</v>
      </c>
      <c r="F30" s="16"/>
      <c r="G30" s="17"/>
      <c r="H30" s="19">
        <v>99856</v>
      </c>
      <c r="I30" s="17">
        <v>29</v>
      </c>
      <c r="J30" s="17"/>
      <c r="K30" s="16"/>
      <c r="L30" s="17"/>
      <c r="M30" s="37">
        <v>0</v>
      </c>
      <c r="N30" s="17"/>
      <c r="O30" s="17"/>
      <c r="P30" s="17" t="s">
        <v>18</v>
      </c>
      <c r="Q30" s="17"/>
    </row>
    <row r="31" spans="1:17" x14ac:dyDescent="0.25">
      <c r="A31" s="19">
        <v>99860</v>
      </c>
      <c r="B31" s="19" t="s">
        <v>99</v>
      </c>
      <c r="C31" s="21" t="s">
        <v>131</v>
      </c>
      <c r="D31" s="21" t="s">
        <v>54</v>
      </c>
      <c r="E31" s="19">
        <v>96599529934</v>
      </c>
      <c r="F31" s="16"/>
      <c r="G31" s="17"/>
      <c r="H31" s="19">
        <v>99860</v>
      </c>
      <c r="I31" s="17">
        <v>30</v>
      </c>
      <c r="J31" s="17"/>
      <c r="K31" s="16"/>
      <c r="L31" s="17"/>
      <c r="M31" s="37">
        <v>0</v>
      </c>
      <c r="N31" s="17"/>
      <c r="O31" s="17"/>
      <c r="P31" s="17" t="s">
        <v>18</v>
      </c>
      <c r="Q31" s="17"/>
    </row>
    <row r="32" spans="1:17" x14ac:dyDescent="0.25">
      <c r="A32" s="19">
        <v>99861</v>
      </c>
      <c r="B32" s="19" t="s">
        <v>100</v>
      </c>
      <c r="C32" s="21" t="s">
        <v>198</v>
      </c>
      <c r="D32" s="19" t="s">
        <v>55</v>
      </c>
      <c r="E32" s="19">
        <v>96561119719</v>
      </c>
      <c r="F32" s="16"/>
      <c r="G32" s="17"/>
      <c r="H32" s="19">
        <v>99861</v>
      </c>
      <c r="I32" s="17">
        <v>31</v>
      </c>
      <c r="J32" s="17"/>
      <c r="K32" s="16"/>
      <c r="L32" s="17"/>
      <c r="M32" s="37">
        <v>0</v>
      </c>
      <c r="N32" s="17"/>
      <c r="O32" s="17"/>
      <c r="P32" s="17" t="s">
        <v>18</v>
      </c>
      <c r="Q32" s="17"/>
    </row>
    <row r="33" spans="1:17" x14ac:dyDescent="0.25">
      <c r="A33" s="19">
        <v>99863</v>
      </c>
      <c r="B33" s="19" t="s">
        <v>97</v>
      </c>
      <c r="C33" s="21" t="s">
        <v>56</v>
      </c>
      <c r="D33" s="19" t="s">
        <v>57</v>
      </c>
      <c r="E33" s="19">
        <v>96566854668</v>
      </c>
      <c r="F33" s="16"/>
      <c r="G33" s="17"/>
      <c r="H33" s="19">
        <v>99863</v>
      </c>
      <c r="I33" s="17">
        <v>32</v>
      </c>
      <c r="J33" s="17"/>
      <c r="K33" s="16"/>
      <c r="L33" s="17"/>
      <c r="M33" s="37">
        <v>0</v>
      </c>
      <c r="N33" s="17"/>
      <c r="O33" s="17"/>
      <c r="P33" s="17" t="s">
        <v>18</v>
      </c>
      <c r="Q33" s="17"/>
    </row>
    <row r="34" spans="1:17" x14ac:dyDescent="0.25">
      <c r="A34" s="19">
        <v>99864</v>
      </c>
      <c r="B34" s="19" t="s">
        <v>96</v>
      </c>
      <c r="C34" s="21" t="s">
        <v>58</v>
      </c>
      <c r="D34" s="21" t="s">
        <v>59</v>
      </c>
      <c r="E34" s="19">
        <v>96596962563</v>
      </c>
      <c r="F34" s="16"/>
      <c r="G34" s="17"/>
      <c r="H34" s="19">
        <v>99864</v>
      </c>
      <c r="I34" s="17">
        <v>33</v>
      </c>
      <c r="J34" s="17"/>
      <c r="K34" s="16"/>
      <c r="L34" s="17"/>
      <c r="M34" s="37">
        <v>0</v>
      </c>
      <c r="N34" s="17"/>
      <c r="O34" s="17"/>
      <c r="P34" s="17" t="s">
        <v>18</v>
      </c>
      <c r="Q34" s="17"/>
    </row>
    <row r="35" spans="1:17" x14ac:dyDescent="0.25">
      <c r="A35" s="19">
        <v>99865</v>
      </c>
      <c r="B35" s="19" t="s">
        <v>98</v>
      </c>
      <c r="C35" s="21" t="s">
        <v>113</v>
      </c>
      <c r="D35" s="19" t="s">
        <v>60</v>
      </c>
      <c r="E35" s="19">
        <v>96565866987</v>
      </c>
      <c r="F35" s="16"/>
      <c r="G35" s="17"/>
      <c r="H35" s="19">
        <v>99865</v>
      </c>
      <c r="I35" s="17">
        <v>34</v>
      </c>
      <c r="J35" s="17"/>
      <c r="K35" s="16"/>
      <c r="L35" s="17"/>
      <c r="M35" s="37">
        <v>0</v>
      </c>
      <c r="N35" s="17"/>
      <c r="O35" s="17"/>
      <c r="P35" s="17" t="s">
        <v>18</v>
      </c>
      <c r="Q35" s="17"/>
    </row>
    <row r="36" spans="1:17" x14ac:dyDescent="0.25">
      <c r="A36" s="19">
        <v>99866</v>
      </c>
      <c r="B36" s="19" t="s">
        <v>96</v>
      </c>
      <c r="C36" s="21" t="s">
        <v>22</v>
      </c>
      <c r="D36" s="21" t="s">
        <v>61</v>
      </c>
      <c r="E36" s="19">
        <v>96555387355</v>
      </c>
      <c r="F36" s="16"/>
      <c r="G36" s="17"/>
      <c r="H36" s="19">
        <v>99866</v>
      </c>
      <c r="I36" s="17">
        <v>35</v>
      </c>
      <c r="J36" s="17"/>
      <c r="K36" s="16"/>
      <c r="L36" s="17"/>
      <c r="M36" s="37">
        <v>0</v>
      </c>
      <c r="N36" s="17"/>
      <c r="O36" s="17"/>
      <c r="P36" s="17" t="s">
        <v>18</v>
      </c>
      <c r="Q36" s="17"/>
    </row>
    <row r="37" spans="1:17" x14ac:dyDescent="0.25">
      <c r="A37" s="19">
        <v>99868</v>
      </c>
      <c r="B37" s="19" t="s">
        <v>98</v>
      </c>
      <c r="C37" s="21" t="s">
        <v>168</v>
      </c>
      <c r="D37" s="19" t="s">
        <v>62</v>
      </c>
      <c r="E37" s="19">
        <v>96597919919</v>
      </c>
      <c r="F37" s="16"/>
      <c r="G37" s="17"/>
      <c r="H37" s="19">
        <v>99868</v>
      </c>
      <c r="I37" s="17">
        <v>36</v>
      </c>
      <c r="J37" s="17"/>
      <c r="K37" s="16"/>
      <c r="L37" s="17"/>
      <c r="M37" s="37">
        <v>0</v>
      </c>
      <c r="N37" s="17"/>
      <c r="O37" s="17"/>
      <c r="P37" s="17" t="s">
        <v>18</v>
      </c>
      <c r="Q37" s="17"/>
    </row>
    <row r="38" spans="1:17" x14ac:dyDescent="0.25">
      <c r="A38" s="19">
        <v>99870</v>
      </c>
      <c r="B38" s="19" t="s">
        <v>96</v>
      </c>
      <c r="C38" s="21" t="s">
        <v>111</v>
      </c>
      <c r="D38" s="21" t="s">
        <v>63</v>
      </c>
      <c r="E38" s="19">
        <v>96565573333</v>
      </c>
      <c r="F38" s="16"/>
      <c r="G38" s="17"/>
      <c r="H38" s="19">
        <v>99870</v>
      </c>
      <c r="I38" s="17">
        <v>37</v>
      </c>
      <c r="J38" s="17"/>
      <c r="K38" s="16"/>
      <c r="L38" s="17"/>
      <c r="M38" s="37">
        <v>0</v>
      </c>
      <c r="N38" s="17"/>
      <c r="O38" s="17"/>
      <c r="P38" s="17" t="s">
        <v>18</v>
      </c>
      <c r="Q38" s="17"/>
    </row>
    <row r="39" spans="1:17" x14ac:dyDescent="0.25">
      <c r="A39" s="19">
        <v>99872</v>
      </c>
      <c r="B39" s="19" t="s">
        <v>96</v>
      </c>
      <c r="C39" s="21" t="s">
        <v>111</v>
      </c>
      <c r="D39" s="19" t="s">
        <v>64</v>
      </c>
      <c r="E39" s="19">
        <v>96568884483</v>
      </c>
      <c r="F39" s="16"/>
      <c r="G39" s="17"/>
      <c r="H39" s="19">
        <v>99872</v>
      </c>
      <c r="I39" s="17">
        <v>38</v>
      </c>
      <c r="J39" s="17"/>
      <c r="K39" s="16"/>
      <c r="L39" s="17"/>
      <c r="M39" s="37">
        <v>0</v>
      </c>
      <c r="N39" s="17"/>
      <c r="O39" s="17"/>
      <c r="P39" s="17" t="s">
        <v>18</v>
      </c>
      <c r="Q39" s="17"/>
    </row>
    <row r="40" spans="1:17" x14ac:dyDescent="0.25">
      <c r="A40" s="19">
        <v>99873</v>
      </c>
      <c r="B40" s="19" t="s">
        <v>100</v>
      </c>
      <c r="C40" s="21" t="s">
        <v>115</v>
      </c>
      <c r="D40" s="21" t="s">
        <v>66</v>
      </c>
      <c r="E40" s="19">
        <v>96551306471</v>
      </c>
      <c r="F40" s="16"/>
      <c r="G40" s="17"/>
      <c r="H40" s="19">
        <v>99873</v>
      </c>
      <c r="I40" s="17">
        <v>39</v>
      </c>
      <c r="J40" s="17"/>
      <c r="K40" s="16"/>
      <c r="L40" s="17"/>
      <c r="M40" s="37">
        <v>0</v>
      </c>
      <c r="N40" s="17"/>
      <c r="O40" s="17"/>
      <c r="P40" s="17" t="s">
        <v>18</v>
      </c>
      <c r="Q40" s="17"/>
    </row>
    <row r="41" spans="1:17" x14ac:dyDescent="0.25">
      <c r="A41" s="19">
        <v>99875</v>
      </c>
      <c r="B41" s="19" t="s">
        <v>98</v>
      </c>
      <c r="C41" s="21" t="s">
        <v>47</v>
      </c>
      <c r="D41" s="19" t="s">
        <v>67</v>
      </c>
      <c r="E41" s="19">
        <v>66638885</v>
      </c>
      <c r="F41" s="16"/>
      <c r="G41" s="17"/>
      <c r="H41" s="19">
        <v>99875</v>
      </c>
      <c r="I41" s="17">
        <v>40</v>
      </c>
      <c r="J41" s="17"/>
      <c r="K41" s="16"/>
      <c r="L41" s="17"/>
      <c r="M41" s="37">
        <v>0</v>
      </c>
      <c r="N41" s="17"/>
      <c r="O41" s="17"/>
      <c r="P41" s="17" t="s">
        <v>18</v>
      </c>
      <c r="Q41" s="17"/>
    </row>
    <row r="42" spans="1:17" x14ac:dyDescent="0.25">
      <c r="A42" s="19">
        <v>99879</v>
      </c>
      <c r="B42" s="19" t="s">
        <v>95</v>
      </c>
      <c r="C42" s="21" t="s">
        <v>165</v>
      </c>
      <c r="D42" s="19" t="s">
        <v>68</v>
      </c>
      <c r="E42" s="19">
        <v>96565560170</v>
      </c>
      <c r="F42" s="16"/>
      <c r="G42" s="17"/>
      <c r="H42" s="19">
        <v>99879</v>
      </c>
      <c r="I42" s="17">
        <v>41</v>
      </c>
      <c r="J42" s="17"/>
      <c r="K42" s="16"/>
      <c r="L42" s="17"/>
      <c r="M42" s="37">
        <v>0</v>
      </c>
      <c r="N42" s="17"/>
      <c r="O42" s="17"/>
      <c r="P42" s="17" t="s">
        <v>18</v>
      </c>
      <c r="Q42" s="20"/>
    </row>
    <row r="43" spans="1:17" x14ac:dyDescent="0.25">
      <c r="A43" s="19">
        <v>99880</v>
      </c>
      <c r="B43" s="19" t="s">
        <v>96</v>
      </c>
      <c r="C43" s="21" t="s">
        <v>58</v>
      </c>
      <c r="D43" s="21" t="s">
        <v>69</v>
      </c>
      <c r="E43" s="19">
        <v>96555549654</v>
      </c>
      <c r="F43" s="16"/>
      <c r="G43" s="17"/>
      <c r="H43" s="19">
        <v>99880</v>
      </c>
      <c r="I43" s="17">
        <v>42</v>
      </c>
      <c r="J43" s="17"/>
      <c r="K43" s="16"/>
      <c r="L43" s="17"/>
      <c r="M43" s="37">
        <v>0</v>
      </c>
      <c r="N43" s="17"/>
      <c r="O43" s="17"/>
      <c r="P43" s="17" t="s">
        <v>18</v>
      </c>
      <c r="Q43" s="20"/>
    </row>
    <row r="44" spans="1:17" x14ac:dyDescent="0.25">
      <c r="A44" s="19">
        <v>99885</v>
      </c>
      <c r="B44" s="19" t="s">
        <v>97</v>
      </c>
      <c r="C44" s="21" t="s">
        <v>52</v>
      </c>
      <c r="D44" s="19" t="s">
        <v>70</v>
      </c>
      <c r="E44" s="19">
        <v>96596665855</v>
      </c>
      <c r="F44" s="16"/>
      <c r="G44" s="17"/>
      <c r="H44" s="19">
        <v>99885</v>
      </c>
      <c r="I44" s="17">
        <v>43</v>
      </c>
      <c r="J44" s="17"/>
      <c r="K44" s="16"/>
      <c r="L44" s="17"/>
      <c r="M44" s="37">
        <v>0</v>
      </c>
      <c r="N44" s="17"/>
      <c r="O44" s="17"/>
      <c r="P44" s="17" t="s">
        <v>18</v>
      </c>
      <c r="Q44" s="17"/>
    </row>
    <row r="45" spans="1:17" x14ac:dyDescent="0.25">
      <c r="A45" s="19">
        <v>99886</v>
      </c>
      <c r="B45" s="19" t="s">
        <v>96</v>
      </c>
      <c r="C45" s="21" t="s">
        <v>22</v>
      </c>
      <c r="D45" s="21" t="s">
        <v>71</v>
      </c>
      <c r="E45" s="19">
        <v>96566097549</v>
      </c>
      <c r="F45" s="16"/>
      <c r="G45" s="17"/>
      <c r="H45" s="19">
        <v>99886</v>
      </c>
      <c r="I45" s="17">
        <v>44</v>
      </c>
      <c r="J45" s="17"/>
      <c r="K45" s="16"/>
      <c r="L45" s="17"/>
      <c r="M45" s="37">
        <v>0</v>
      </c>
      <c r="N45" s="17"/>
      <c r="O45" s="17"/>
      <c r="P45" s="17" t="s">
        <v>18</v>
      </c>
      <c r="Q45" s="17"/>
    </row>
    <row r="46" spans="1:17" x14ac:dyDescent="0.25">
      <c r="A46" s="19">
        <v>99887</v>
      </c>
      <c r="B46" s="19" t="s">
        <v>98</v>
      </c>
      <c r="C46" s="21" t="s">
        <v>168</v>
      </c>
      <c r="D46" s="19" t="s">
        <v>72</v>
      </c>
      <c r="E46" s="19">
        <v>96597900552</v>
      </c>
      <c r="F46" s="16"/>
      <c r="G46" s="17"/>
      <c r="H46" s="19">
        <v>99887</v>
      </c>
      <c r="I46" s="17">
        <v>45</v>
      </c>
      <c r="J46" s="17"/>
      <c r="K46" s="16"/>
      <c r="L46" s="17"/>
      <c r="M46" s="37">
        <v>0</v>
      </c>
      <c r="N46" s="17"/>
      <c r="O46" s="17"/>
      <c r="P46" s="17" t="s">
        <v>18</v>
      </c>
      <c r="Q46" s="17"/>
    </row>
    <row r="47" spans="1:17" x14ac:dyDescent="0.25">
      <c r="A47" s="19">
        <v>99888</v>
      </c>
      <c r="B47" s="19" t="s">
        <v>98</v>
      </c>
      <c r="C47" s="21" t="s">
        <v>47</v>
      </c>
      <c r="D47" s="19" t="s">
        <v>73</v>
      </c>
      <c r="E47" s="19">
        <v>96565155656</v>
      </c>
      <c r="F47" s="16"/>
      <c r="G47" s="17"/>
      <c r="H47" s="19">
        <v>99888</v>
      </c>
      <c r="I47" s="17">
        <v>46</v>
      </c>
      <c r="J47" s="17"/>
      <c r="K47" s="16"/>
      <c r="L47" s="17"/>
      <c r="M47" s="37">
        <v>0</v>
      </c>
      <c r="N47" s="17"/>
      <c r="O47" s="17"/>
      <c r="P47" s="17" t="s">
        <v>18</v>
      </c>
      <c r="Q47" s="17"/>
    </row>
    <row r="48" spans="1:17" x14ac:dyDescent="0.25">
      <c r="A48" s="19">
        <v>99889</v>
      </c>
      <c r="B48" s="19" t="s">
        <v>100</v>
      </c>
      <c r="C48" s="21" t="s">
        <v>33</v>
      </c>
      <c r="D48" s="19" t="s">
        <v>74</v>
      </c>
      <c r="E48" s="19">
        <v>96560338177</v>
      </c>
      <c r="F48" s="16"/>
      <c r="G48" s="17"/>
      <c r="H48" s="19">
        <v>99889</v>
      </c>
      <c r="I48" s="17">
        <v>47</v>
      </c>
      <c r="J48" s="17"/>
      <c r="K48" s="16"/>
      <c r="L48" s="17"/>
      <c r="M48" s="37">
        <v>0</v>
      </c>
      <c r="N48" s="17"/>
      <c r="O48" s="17"/>
      <c r="P48" s="17" t="s">
        <v>18</v>
      </c>
      <c r="Q48" s="17"/>
    </row>
    <row r="49" spans="1:17" x14ac:dyDescent="0.25">
      <c r="A49" s="19">
        <v>99892</v>
      </c>
      <c r="B49" s="19" t="s">
        <v>97</v>
      </c>
      <c r="C49" s="21" t="s">
        <v>104</v>
      </c>
      <c r="D49" s="19" t="s">
        <v>75</v>
      </c>
      <c r="E49" s="19">
        <v>96596927555</v>
      </c>
      <c r="F49" s="16"/>
      <c r="G49" s="17"/>
      <c r="H49" s="19">
        <v>99892</v>
      </c>
      <c r="I49" s="17">
        <v>48</v>
      </c>
      <c r="J49" s="17"/>
      <c r="K49" s="16"/>
      <c r="L49" s="17"/>
      <c r="M49" s="37">
        <v>0</v>
      </c>
      <c r="N49" s="17"/>
      <c r="O49" s="17"/>
      <c r="P49" s="17" t="s">
        <v>18</v>
      </c>
      <c r="Q49" s="17"/>
    </row>
    <row r="50" spans="1:17" x14ac:dyDescent="0.25">
      <c r="A50" s="19">
        <v>99893</v>
      </c>
      <c r="B50" s="19" t="s">
        <v>101</v>
      </c>
      <c r="C50" s="21" t="s">
        <v>76</v>
      </c>
      <c r="D50" s="21" t="s">
        <v>77</v>
      </c>
      <c r="E50" s="19">
        <v>96555526985</v>
      </c>
      <c r="F50" s="16"/>
      <c r="G50" s="17"/>
      <c r="H50" s="19">
        <v>99893</v>
      </c>
      <c r="I50" s="17">
        <v>49</v>
      </c>
      <c r="J50" s="17"/>
      <c r="K50" s="16"/>
      <c r="L50" s="17"/>
      <c r="M50" s="37">
        <v>0</v>
      </c>
      <c r="N50" s="17"/>
      <c r="O50" s="17"/>
      <c r="P50" s="17" t="s">
        <v>18</v>
      </c>
      <c r="Q50" s="17"/>
    </row>
    <row r="51" spans="1:17" x14ac:dyDescent="0.25">
      <c r="A51" s="19">
        <v>99895</v>
      </c>
      <c r="B51" s="19" t="s">
        <v>100</v>
      </c>
      <c r="C51" s="21" t="s">
        <v>115</v>
      </c>
      <c r="D51" s="21" t="s">
        <v>78</v>
      </c>
      <c r="E51" s="19">
        <v>97714486</v>
      </c>
      <c r="F51" s="38">
        <v>96550190684</v>
      </c>
      <c r="H51" s="19">
        <v>99895</v>
      </c>
      <c r="I51" s="17">
        <v>50</v>
      </c>
      <c r="J51" s="17"/>
      <c r="K51" s="16"/>
      <c r="L51" s="17"/>
      <c r="M51" s="37">
        <v>0</v>
      </c>
      <c r="N51" s="17"/>
      <c r="O51" s="17"/>
      <c r="P51" s="17" t="s">
        <v>18</v>
      </c>
      <c r="Q51" s="17"/>
    </row>
    <row r="52" spans="1:17" x14ac:dyDescent="0.25">
      <c r="A52" s="19">
        <v>99897</v>
      </c>
      <c r="B52" s="19" t="s">
        <v>101</v>
      </c>
      <c r="C52" s="21" t="s">
        <v>76</v>
      </c>
      <c r="D52" s="19" t="s">
        <v>79</v>
      </c>
      <c r="E52" s="19">
        <v>96598078878</v>
      </c>
      <c r="F52" s="16"/>
      <c r="G52" s="17"/>
      <c r="H52" s="19">
        <v>99897</v>
      </c>
      <c r="I52" s="17">
        <v>51</v>
      </c>
      <c r="J52" s="17"/>
      <c r="K52" s="16"/>
      <c r="L52" s="17"/>
      <c r="M52" s="37">
        <v>0</v>
      </c>
      <c r="N52" s="17"/>
      <c r="O52" s="17"/>
      <c r="P52" s="17" t="s">
        <v>18</v>
      </c>
      <c r="Q52" s="17"/>
    </row>
    <row r="53" spans="1:17" x14ac:dyDescent="0.25">
      <c r="A53" s="19">
        <v>99898</v>
      </c>
      <c r="B53" s="19" t="s">
        <v>96</v>
      </c>
      <c r="C53" s="21" t="s">
        <v>111</v>
      </c>
      <c r="D53" s="19" t="s">
        <v>80</v>
      </c>
      <c r="E53" s="19">
        <v>96594969229</v>
      </c>
      <c r="F53" s="16"/>
      <c r="G53" s="17"/>
      <c r="H53" s="19">
        <v>99898</v>
      </c>
      <c r="I53" s="17">
        <v>52</v>
      </c>
      <c r="J53" s="17"/>
      <c r="K53" s="16"/>
      <c r="L53" s="17"/>
      <c r="M53" s="37">
        <v>0</v>
      </c>
      <c r="N53" s="17"/>
      <c r="O53" s="17"/>
      <c r="P53" s="17" t="s">
        <v>18</v>
      </c>
      <c r="Q53" s="17"/>
    </row>
    <row r="54" spans="1:17" x14ac:dyDescent="0.25">
      <c r="A54" s="19">
        <v>99900</v>
      </c>
      <c r="B54" s="19" t="s">
        <v>95</v>
      </c>
      <c r="C54" s="21" t="s">
        <v>136</v>
      </c>
      <c r="D54" s="19" t="s">
        <v>81</v>
      </c>
      <c r="E54" s="19">
        <v>96598981244</v>
      </c>
      <c r="F54" s="16"/>
      <c r="G54" s="17"/>
      <c r="H54" s="19">
        <v>99900</v>
      </c>
      <c r="I54" s="17">
        <v>53</v>
      </c>
      <c r="J54" s="17"/>
      <c r="K54" s="16"/>
      <c r="L54" s="17"/>
      <c r="M54" s="37">
        <v>0</v>
      </c>
      <c r="N54" s="17"/>
      <c r="O54" s="17"/>
      <c r="P54" s="17" t="s">
        <v>18</v>
      </c>
      <c r="Q54" s="17"/>
    </row>
    <row r="55" spans="1:17" x14ac:dyDescent="0.25">
      <c r="A55" s="19">
        <v>99901</v>
      </c>
      <c r="B55" s="19" t="s">
        <v>98</v>
      </c>
      <c r="C55" s="21" t="s">
        <v>113</v>
      </c>
      <c r="D55" s="19" t="s">
        <v>82</v>
      </c>
      <c r="E55" s="19">
        <v>96560078474</v>
      </c>
      <c r="F55" s="16"/>
      <c r="G55" s="17"/>
      <c r="H55" s="19">
        <v>99901</v>
      </c>
      <c r="I55" s="17">
        <v>54</v>
      </c>
      <c r="J55" s="17"/>
      <c r="K55" s="16"/>
      <c r="L55" s="17"/>
      <c r="M55" s="37">
        <v>0</v>
      </c>
      <c r="N55" s="17"/>
      <c r="O55" s="17"/>
      <c r="P55" s="17" t="s">
        <v>18</v>
      </c>
      <c r="Q55" s="17"/>
    </row>
    <row r="56" spans="1:17" x14ac:dyDescent="0.25">
      <c r="A56" s="19">
        <v>99902</v>
      </c>
      <c r="B56" s="19" t="s">
        <v>97</v>
      </c>
      <c r="C56" s="21" t="s">
        <v>104</v>
      </c>
      <c r="D56" s="19" t="s">
        <v>83</v>
      </c>
      <c r="E56" s="19">
        <v>96599997939</v>
      </c>
      <c r="F56" s="16"/>
      <c r="G56" s="17"/>
      <c r="H56" s="19">
        <v>99902</v>
      </c>
      <c r="I56" s="17">
        <v>55</v>
      </c>
      <c r="J56" s="17"/>
      <c r="K56" s="16"/>
      <c r="L56" s="17"/>
      <c r="M56" s="37">
        <v>0</v>
      </c>
      <c r="N56" s="17"/>
      <c r="O56" s="17"/>
      <c r="P56" s="17" t="s">
        <v>18</v>
      </c>
      <c r="Q56" s="17"/>
    </row>
    <row r="57" spans="1:17" x14ac:dyDescent="0.25">
      <c r="A57" s="19">
        <v>99903</v>
      </c>
      <c r="B57" s="19" t="s">
        <v>97</v>
      </c>
      <c r="C57" s="21" t="s">
        <v>205</v>
      </c>
      <c r="D57" s="19" t="s">
        <v>84</v>
      </c>
      <c r="E57" s="19">
        <v>96594420404</v>
      </c>
      <c r="F57" s="16"/>
      <c r="G57" s="17"/>
      <c r="H57" s="19">
        <v>99903</v>
      </c>
      <c r="I57" s="17">
        <v>56</v>
      </c>
      <c r="J57" s="17"/>
      <c r="K57" s="16"/>
      <c r="L57" s="17"/>
      <c r="M57" s="37">
        <v>0</v>
      </c>
      <c r="N57" s="17"/>
      <c r="O57" s="17"/>
      <c r="P57" s="17" t="s">
        <v>18</v>
      </c>
      <c r="Q57" s="17"/>
    </row>
    <row r="58" spans="1:17" x14ac:dyDescent="0.25">
      <c r="A58" s="19">
        <v>99904</v>
      </c>
      <c r="B58" s="19" t="s">
        <v>98</v>
      </c>
      <c r="C58" s="21" t="s">
        <v>161</v>
      </c>
      <c r="D58" s="21" t="s">
        <v>85</v>
      </c>
      <c r="E58" s="19">
        <v>96598543353</v>
      </c>
      <c r="F58" s="16"/>
      <c r="G58" s="17"/>
      <c r="H58" s="19">
        <v>99904</v>
      </c>
      <c r="I58" s="17">
        <v>57</v>
      </c>
      <c r="J58" s="17"/>
      <c r="K58" s="16"/>
      <c r="L58" s="17"/>
      <c r="M58" s="37">
        <v>0</v>
      </c>
      <c r="N58" s="17"/>
      <c r="O58" s="17"/>
      <c r="P58" s="17" t="s">
        <v>18</v>
      </c>
      <c r="Q58" s="17"/>
    </row>
    <row r="59" spans="1:17" x14ac:dyDescent="0.25">
      <c r="A59" s="19">
        <v>99905</v>
      </c>
      <c r="B59" s="19" t="s">
        <v>96</v>
      </c>
      <c r="C59" s="21" t="s">
        <v>111</v>
      </c>
      <c r="D59" s="19" t="s">
        <v>86</v>
      </c>
      <c r="E59" s="19">
        <v>96597996617</v>
      </c>
      <c r="F59" s="16"/>
      <c r="G59" s="17"/>
      <c r="H59" s="19">
        <v>99905</v>
      </c>
      <c r="I59" s="17">
        <v>58</v>
      </c>
      <c r="J59" s="17"/>
      <c r="K59" s="16"/>
      <c r="L59" s="17"/>
      <c r="M59" s="37">
        <v>0</v>
      </c>
      <c r="N59" s="17"/>
      <c r="O59" s="17"/>
      <c r="P59" s="17" t="s">
        <v>18</v>
      </c>
      <c r="Q59" s="20"/>
    </row>
    <row r="60" spans="1:17" x14ac:dyDescent="0.25">
      <c r="A60" s="19">
        <v>99906</v>
      </c>
      <c r="B60" s="19" t="s">
        <v>96</v>
      </c>
      <c r="C60" s="21" t="s">
        <v>221</v>
      </c>
      <c r="D60" s="19" t="s">
        <v>87</v>
      </c>
      <c r="E60" s="19">
        <v>96599383910</v>
      </c>
      <c r="F60" s="16"/>
      <c r="G60" s="17"/>
      <c r="H60" s="19">
        <v>99906</v>
      </c>
      <c r="I60" s="17">
        <v>59</v>
      </c>
      <c r="J60" s="17"/>
      <c r="K60" s="16"/>
      <c r="L60" s="17"/>
      <c r="M60" s="37">
        <v>0</v>
      </c>
      <c r="N60" s="17"/>
      <c r="O60" s="17"/>
      <c r="P60" s="17" t="s">
        <v>18</v>
      </c>
      <c r="Q60" s="17"/>
    </row>
    <row r="61" spans="1:17" x14ac:dyDescent="0.25">
      <c r="A61" s="19">
        <v>99907</v>
      </c>
      <c r="B61" s="19" t="s">
        <v>97</v>
      </c>
      <c r="C61" s="21" t="s">
        <v>88</v>
      </c>
      <c r="D61" s="19" t="s">
        <v>89</v>
      </c>
      <c r="E61" s="19">
        <v>96597388288</v>
      </c>
      <c r="F61" s="16"/>
      <c r="G61" s="17"/>
      <c r="H61" s="19">
        <v>99907</v>
      </c>
      <c r="I61" s="17">
        <v>60</v>
      </c>
      <c r="J61" s="17"/>
      <c r="K61" s="16"/>
      <c r="L61" s="17"/>
      <c r="M61" s="37">
        <v>0</v>
      </c>
      <c r="N61" s="17"/>
      <c r="O61" s="17"/>
      <c r="P61" s="17" t="s">
        <v>18</v>
      </c>
      <c r="Q61" s="17"/>
    </row>
    <row r="62" spans="1:17" x14ac:dyDescent="0.25">
      <c r="A62" s="19">
        <v>99908</v>
      </c>
      <c r="B62" s="19" t="s">
        <v>98</v>
      </c>
      <c r="C62" s="21" t="s">
        <v>130</v>
      </c>
      <c r="D62" s="19" t="s">
        <v>90</v>
      </c>
      <c r="E62" s="19">
        <v>96550222289</v>
      </c>
      <c r="F62" s="16"/>
      <c r="G62" s="17"/>
      <c r="H62" s="19">
        <v>99908</v>
      </c>
      <c r="I62" s="17">
        <v>61</v>
      </c>
      <c r="J62" s="17"/>
      <c r="K62" s="16"/>
      <c r="L62" s="17"/>
      <c r="M62" s="37">
        <v>0</v>
      </c>
      <c r="N62" s="17"/>
      <c r="O62" s="17"/>
      <c r="P62" s="17" t="s">
        <v>18</v>
      </c>
      <c r="Q62" s="17"/>
    </row>
    <row r="63" spans="1:17" x14ac:dyDescent="0.25">
      <c r="A63" s="19">
        <v>99910</v>
      </c>
      <c r="B63" s="19" t="s">
        <v>96</v>
      </c>
      <c r="C63" s="21" t="s">
        <v>22</v>
      </c>
      <c r="D63" s="21" t="s">
        <v>91</v>
      </c>
      <c r="E63" s="19">
        <v>96597705332</v>
      </c>
      <c r="F63" s="16"/>
      <c r="G63" s="17"/>
      <c r="H63" s="19">
        <v>99910</v>
      </c>
      <c r="I63" s="17">
        <v>62</v>
      </c>
      <c r="J63" s="17"/>
      <c r="K63" s="16"/>
      <c r="L63" s="17"/>
      <c r="M63" s="37">
        <v>0</v>
      </c>
      <c r="N63" s="17"/>
      <c r="O63" s="17"/>
      <c r="P63" s="17" t="s">
        <v>18</v>
      </c>
      <c r="Q63" s="17"/>
    </row>
    <row r="64" spans="1:17" x14ac:dyDescent="0.25">
      <c r="A64" s="19">
        <v>99915</v>
      </c>
      <c r="B64" s="19" t="s">
        <v>99</v>
      </c>
      <c r="C64" s="21" t="s">
        <v>92</v>
      </c>
      <c r="D64" s="19" t="s">
        <v>93</v>
      </c>
      <c r="E64" s="19">
        <v>96541110999</v>
      </c>
      <c r="F64" s="16"/>
      <c r="G64" s="17"/>
      <c r="H64" s="19">
        <v>99915</v>
      </c>
      <c r="I64" s="17">
        <v>63</v>
      </c>
      <c r="J64" s="17"/>
      <c r="K64" s="16"/>
      <c r="L64" s="17"/>
      <c r="M64" s="37">
        <v>0</v>
      </c>
      <c r="N64" s="17"/>
      <c r="O64" s="17"/>
      <c r="P64" s="17" t="s">
        <v>18</v>
      </c>
      <c r="Q64" s="17"/>
    </row>
    <row r="65" spans="1:17" x14ac:dyDescent="0.25">
      <c r="A65" s="19">
        <v>99916</v>
      </c>
      <c r="B65" s="19" t="s">
        <v>97</v>
      </c>
      <c r="C65" s="21" t="s">
        <v>104</v>
      </c>
      <c r="D65" s="21" t="s">
        <v>94</v>
      </c>
      <c r="E65" s="19">
        <v>96599212119</v>
      </c>
      <c r="F65" s="16"/>
      <c r="G65" s="17"/>
      <c r="H65" s="19">
        <v>99916</v>
      </c>
      <c r="I65" s="17">
        <v>64</v>
      </c>
      <c r="J65" s="17"/>
      <c r="K65" s="16"/>
      <c r="L65" s="17"/>
      <c r="M65" s="37">
        <v>0</v>
      </c>
      <c r="N65" s="17"/>
      <c r="O65" s="17"/>
      <c r="P65" s="17" t="s">
        <v>18</v>
      </c>
      <c r="Q65" s="17"/>
    </row>
    <row r="66" spans="1:17" x14ac:dyDescent="0.25">
      <c r="A66" s="24"/>
      <c r="C66" s="24"/>
      <c r="D66" s="24"/>
      <c r="E66" s="24"/>
      <c r="H66" s="24"/>
      <c r="M66" s="25"/>
    </row>
    <row r="67" spans="1:17" x14ac:dyDescent="0.25">
      <c r="A67" s="24"/>
      <c r="C67" s="24"/>
      <c r="D67" s="26"/>
      <c r="E67" s="24"/>
      <c r="H67" s="24"/>
      <c r="M67" s="25"/>
    </row>
    <row r="68" spans="1:17" x14ac:dyDescent="0.25">
      <c r="A68" s="26"/>
      <c r="C68" s="24"/>
      <c r="D68" s="24"/>
      <c r="E68" s="24"/>
      <c r="H68" s="24"/>
      <c r="M68" s="25"/>
    </row>
    <row r="69" spans="1:17" x14ac:dyDescent="0.25">
      <c r="A69" s="24"/>
      <c r="C69" s="24"/>
      <c r="D69" s="24"/>
      <c r="E69" s="24"/>
      <c r="H69" s="24"/>
      <c r="M69" s="25"/>
    </row>
    <row r="70" spans="1:17" x14ac:dyDescent="0.25">
      <c r="A70" s="24"/>
      <c r="C70" s="24"/>
      <c r="D70" s="24"/>
      <c r="E70" s="24"/>
      <c r="H70" s="24"/>
      <c r="M70" s="25"/>
    </row>
    <row r="71" spans="1:17" x14ac:dyDescent="0.25">
      <c r="A71" s="24"/>
      <c r="C71" s="24"/>
      <c r="D71" s="24"/>
      <c r="E71" s="24"/>
      <c r="H71" s="24"/>
      <c r="M71" s="25"/>
    </row>
    <row r="72" spans="1:17" x14ac:dyDescent="0.25">
      <c r="A72" s="24"/>
      <c r="C72" s="24"/>
      <c r="D72" s="24"/>
      <c r="E72" s="24"/>
      <c r="H72" s="24"/>
      <c r="M72" s="25"/>
    </row>
    <row r="73" spans="1:17" x14ac:dyDescent="0.25">
      <c r="A73" s="24"/>
      <c r="C73" s="24"/>
      <c r="D73" s="24"/>
      <c r="E73" s="24"/>
      <c r="H73" s="24"/>
      <c r="M73" s="25"/>
    </row>
    <row r="74" spans="1:17" x14ac:dyDescent="0.25">
      <c r="A74" s="24"/>
      <c r="C74" s="24"/>
      <c r="D74" s="26"/>
      <c r="E74" s="24"/>
      <c r="H74" s="24"/>
      <c r="M74" s="25"/>
    </row>
    <row r="75" spans="1:17" x14ac:dyDescent="0.25">
      <c r="A75" s="24"/>
      <c r="C75" s="24"/>
      <c r="D75" s="24"/>
      <c r="E75" s="24"/>
      <c r="H75" s="24"/>
      <c r="M75" s="25"/>
    </row>
    <row r="76" spans="1:17" x14ac:dyDescent="0.25">
      <c r="A76" s="24"/>
      <c r="C76" s="24"/>
      <c r="D76" s="24"/>
      <c r="E76" s="24"/>
      <c r="H76" s="24"/>
      <c r="M76" s="25"/>
    </row>
    <row r="77" spans="1:17" x14ac:dyDescent="0.25">
      <c r="A77" s="24"/>
      <c r="C77" s="24"/>
      <c r="D77" s="24"/>
      <c r="E77" s="24"/>
      <c r="H77" s="24"/>
      <c r="M77" s="25"/>
    </row>
    <row r="78" spans="1:17" x14ac:dyDescent="0.25">
      <c r="A78" s="24"/>
      <c r="C78" s="24"/>
      <c r="D78" s="24"/>
      <c r="E78" s="24"/>
      <c r="H78" s="24"/>
      <c r="M78" s="25"/>
    </row>
    <row r="79" spans="1:17" x14ac:dyDescent="0.25">
      <c r="A79" s="24"/>
      <c r="C79" s="24"/>
      <c r="D79" s="24"/>
      <c r="E79" s="24"/>
      <c r="H79" s="24"/>
      <c r="M79" s="25"/>
    </row>
    <row r="80" spans="1:17" x14ac:dyDescent="0.25">
      <c r="A80" s="24"/>
      <c r="C80" s="24"/>
      <c r="D80" s="26"/>
      <c r="E80" s="24"/>
      <c r="H80" s="24"/>
      <c r="M80" s="25"/>
    </row>
    <row r="81" spans="1:13" x14ac:dyDescent="0.25">
      <c r="A81" s="24"/>
      <c r="C81" s="24"/>
      <c r="D81" s="24"/>
      <c r="E81" s="24"/>
      <c r="H81" s="24"/>
      <c r="M81" s="25"/>
    </row>
    <row r="82" spans="1:13" x14ac:dyDescent="0.25">
      <c r="A82" s="24"/>
      <c r="C82" s="24"/>
      <c r="D82" s="26"/>
      <c r="E82" s="24"/>
      <c r="H82" s="24"/>
      <c r="M82" s="25"/>
    </row>
    <row r="83" spans="1:13" x14ac:dyDescent="0.25">
      <c r="A83" s="24"/>
      <c r="C83" s="26"/>
      <c r="D83" s="24"/>
      <c r="E83" s="24"/>
      <c r="H83" s="24"/>
      <c r="M83" s="25"/>
    </row>
    <row r="84" spans="1:13" x14ac:dyDescent="0.25">
      <c r="A84" s="26"/>
      <c r="C84" s="24"/>
      <c r="D84" s="26"/>
      <c r="E84" s="24"/>
      <c r="H84" s="24"/>
      <c r="M84" s="25"/>
    </row>
    <row r="85" spans="1:13" x14ac:dyDescent="0.25">
      <c r="A85" s="24"/>
      <c r="C85" s="24"/>
      <c r="D85" s="24"/>
      <c r="E85" s="24"/>
      <c r="H85" s="24"/>
      <c r="M85" s="25"/>
    </row>
    <row r="86" spans="1:13" x14ac:dyDescent="0.25">
      <c r="A86" s="24"/>
      <c r="C86" s="24"/>
      <c r="D86" s="26"/>
      <c r="E86" s="24"/>
      <c r="H86" s="24"/>
      <c r="M86" s="25"/>
    </row>
    <row r="87" spans="1:13" x14ac:dyDescent="0.25">
      <c r="A87" s="24"/>
      <c r="C87" s="24"/>
      <c r="D87" s="24"/>
      <c r="E87" s="24"/>
      <c r="H87" s="24"/>
      <c r="M87" s="25"/>
    </row>
    <row r="88" spans="1:13" x14ac:dyDescent="0.25">
      <c r="A88" s="24"/>
      <c r="C88" s="24"/>
      <c r="D88" s="24"/>
      <c r="E88" s="24"/>
      <c r="H88" s="24"/>
      <c r="M88" s="25"/>
    </row>
    <row r="89" spans="1:13" x14ac:dyDescent="0.25">
      <c r="A89" s="24"/>
      <c r="C89" s="24"/>
      <c r="D89" s="24"/>
      <c r="E89" s="24"/>
      <c r="H89" s="24"/>
      <c r="M89" s="25"/>
    </row>
    <row r="90" spans="1:13" x14ac:dyDescent="0.25">
      <c r="A90" s="26"/>
      <c r="C90" s="24"/>
      <c r="D90" s="24"/>
      <c r="E90" s="24"/>
      <c r="H90" s="24"/>
      <c r="M90" s="25"/>
    </row>
    <row r="91" spans="1:13" x14ac:dyDescent="0.25">
      <c r="A91" s="26"/>
      <c r="C91" s="24"/>
      <c r="D91" s="26"/>
      <c r="E91" s="24"/>
      <c r="H91" s="24"/>
      <c r="M91" s="25"/>
    </row>
    <row r="92" spans="1:13" x14ac:dyDescent="0.25">
      <c r="A92" s="26"/>
      <c r="C92" s="24"/>
      <c r="D92" s="26"/>
      <c r="E92" s="24"/>
      <c r="H92" s="24"/>
      <c r="M92" s="25"/>
    </row>
    <row r="93" spans="1:13" x14ac:dyDescent="0.25">
      <c r="A93" s="24"/>
      <c r="C93" s="24"/>
      <c r="D93" s="24"/>
      <c r="E93" s="24"/>
      <c r="H93" s="24"/>
      <c r="M93" s="25"/>
    </row>
    <row r="94" spans="1:13" x14ac:dyDescent="0.25">
      <c r="A94" s="24"/>
      <c r="C94" s="24"/>
      <c r="D94" s="24"/>
      <c r="E94" s="24"/>
      <c r="H94" s="24"/>
      <c r="M94" s="25"/>
    </row>
    <row r="95" spans="1:13" x14ac:dyDescent="0.25">
      <c r="A95" s="26"/>
      <c r="C95" s="24"/>
      <c r="D95" s="24"/>
      <c r="E95" s="24"/>
      <c r="H95" s="24"/>
      <c r="M95" s="25"/>
    </row>
    <row r="96" spans="1:13" x14ac:dyDescent="0.25">
      <c r="A96" s="24"/>
      <c r="C96" s="24"/>
      <c r="D96" s="24"/>
      <c r="E96" s="24"/>
      <c r="H96" s="24"/>
      <c r="M96" s="25"/>
    </row>
    <row r="97" spans="1:13" x14ac:dyDescent="0.25">
      <c r="A97" s="26"/>
      <c r="C97" s="24"/>
      <c r="D97" s="26"/>
      <c r="E97" s="24"/>
      <c r="H97" s="24"/>
      <c r="M97" s="25"/>
    </row>
    <row r="98" spans="1:13" x14ac:dyDescent="0.25">
      <c r="A98" s="24"/>
      <c r="C98" s="24"/>
      <c r="D98" s="24"/>
      <c r="E98" s="24"/>
      <c r="H98" s="24"/>
      <c r="M98" s="25"/>
    </row>
    <row r="99" spans="1:13" x14ac:dyDescent="0.25">
      <c r="A99" s="24"/>
      <c r="C99" s="24"/>
      <c r="D99" s="24"/>
      <c r="E99" s="24"/>
      <c r="H99" s="24"/>
      <c r="M99" s="25"/>
    </row>
    <row r="100" spans="1:13" x14ac:dyDescent="0.25">
      <c r="A100" s="24"/>
      <c r="C100" s="24"/>
      <c r="D100" s="24"/>
      <c r="E100" s="24"/>
      <c r="H100" s="24"/>
      <c r="M100" s="25"/>
    </row>
    <row r="101" spans="1:13" x14ac:dyDescent="0.25">
      <c r="A101" s="24"/>
      <c r="C101" s="24"/>
      <c r="D101" s="24"/>
      <c r="E101" s="24"/>
      <c r="H101" s="24"/>
      <c r="M101" s="25"/>
    </row>
    <row r="102" spans="1:13" x14ac:dyDescent="0.25">
      <c r="A102" s="24"/>
      <c r="C102" s="24"/>
      <c r="D102" s="24"/>
      <c r="E102" s="24"/>
      <c r="H102" s="24"/>
      <c r="M102" s="25"/>
    </row>
    <row r="103" spans="1:13" x14ac:dyDescent="0.25">
      <c r="A103" s="26"/>
      <c r="C103" s="24"/>
      <c r="D103" s="26"/>
      <c r="E103" s="24"/>
      <c r="H103" s="24"/>
      <c r="M103" s="25"/>
    </row>
    <row r="104" spans="1:13" x14ac:dyDescent="0.25">
      <c r="A104" s="24"/>
      <c r="C104" s="24"/>
      <c r="D104" s="24"/>
      <c r="E104" s="24"/>
      <c r="H104" s="24"/>
      <c r="M104" s="25"/>
    </row>
    <row r="105" spans="1:13" x14ac:dyDescent="0.25">
      <c r="A105" s="24"/>
      <c r="C105" s="24"/>
      <c r="D105" s="24"/>
      <c r="E105" s="24"/>
      <c r="H105" s="24"/>
      <c r="M105" s="25"/>
    </row>
    <row r="106" spans="1:13" x14ac:dyDescent="0.25">
      <c r="A106" s="24"/>
      <c r="C106" s="24"/>
      <c r="D106" s="26"/>
      <c r="E106" s="24"/>
      <c r="H106" s="24"/>
      <c r="M106" s="25"/>
    </row>
    <row r="107" spans="1:13" x14ac:dyDescent="0.25">
      <c r="A107" s="24"/>
      <c r="C107" s="24"/>
      <c r="D107" s="24"/>
      <c r="E107" s="24"/>
      <c r="H107" s="24"/>
      <c r="M107" s="25"/>
    </row>
    <row r="108" spans="1:13" x14ac:dyDescent="0.25">
      <c r="A108" s="26"/>
      <c r="C108" s="24"/>
      <c r="D108" s="26"/>
      <c r="E108" s="24"/>
      <c r="H108" s="24"/>
      <c r="M108" s="25"/>
    </row>
    <row r="109" spans="1:13" x14ac:dyDescent="0.25">
      <c r="A109" s="24"/>
      <c r="C109" s="24"/>
      <c r="D109" s="24"/>
      <c r="E109" s="24"/>
      <c r="H109" s="24"/>
      <c r="M109" s="25"/>
    </row>
    <row r="110" spans="1:13" x14ac:dyDescent="0.25">
      <c r="A110" s="24"/>
      <c r="C110" s="26"/>
      <c r="D110" s="26"/>
      <c r="E110" s="24"/>
      <c r="H110" s="24"/>
      <c r="M110" s="25"/>
    </row>
    <row r="111" spans="1:13" x14ac:dyDescent="0.25">
      <c r="A111" s="24"/>
      <c r="C111" s="24"/>
      <c r="D111" s="24"/>
      <c r="E111" s="24"/>
      <c r="H111" s="24"/>
      <c r="M111" s="25"/>
    </row>
    <row r="112" spans="1:13" x14ac:dyDescent="0.25">
      <c r="A112" s="24"/>
      <c r="C112" s="24"/>
      <c r="D112" s="24"/>
      <c r="E112" s="24"/>
      <c r="H112" s="24"/>
      <c r="M112" s="25"/>
    </row>
    <row r="113" spans="1:13" x14ac:dyDescent="0.25">
      <c r="A113" s="24"/>
      <c r="C113" s="24"/>
      <c r="D113" s="26"/>
      <c r="E113" s="24"/>
      <c r="H113" s="24"/>
      <c r="M113" s="25"/>
    </row>
    <row r="114" spans="1:13" x14ac:dyDescent="0.25">
      <c r="A114" s="26"/>
      <c r="C114" s="24"/>
      <c r="D114" s="26"/>
      <c r="E114" s="24"/>
      <c r="H114" s="24"/>
      <c r="M114" s="25"/>
    </row>
    <row r="115" spans="1:13" x14ac:dyDescent="0.25">
      <c r="A115" s="24"/>
      <c r="C115" s="26"/>
      <c r="D115" s="24"/>
      <c r="E115" s="24"/>
      <c r="H115" s="24"/>
      <c r="M115" s="25"/>
    </row>
    <row r="116" spans="1:13" x14ac:dyDescent="0.25">
      <c r="A116" s="26"/>
      <c r="C116" s="24"/>
      <c r="D116" s="24"/>
      <c r="E116" s="24"/>
      <c r="H116" s="24"/>
      <c r="M116" s="25"/>
    </row>
    <row r="117" spans="1:13" x14ac:dyDescent="0.25">
      <c r="A117" s="24"/>
      <c r="C117" s="24"/>
      <c r="D117" s="24"/>
      <c r="E117" s="24"/>
      <c r="H117" s="24"/>
      <c r="M117" s="25"/>
    </row>
    <row r="118" spans="1:13" x14ac:dyDescent="0.25">
      <c r="A118" s="26"/>
      <c r="C118" s="24"/>
      <c r="D118" s="26"/>
      <c r="E118" s="24"/>
      <c r="H118" s="24"/>
      <c r="M118" s="25"/>
    </row>
    <row r="119" spans="1:13" x14ac:dyDescent="0.25">
      <c r="A119" s="24"/>
      <c r="C119" s="24"/>
      <c r="D119" s="24"/>
      <c r="E119" s="24"/>
      <c r="H119" s="24"/>
      <c r="M119" s="25"/>
    </row>
    <row r="120" spans="1:13" x14ac:dyDescent="0.25">
      <c r="A120" s="24"/>
      <c r="C120" s="24"/>
      <c r="D120" s="24"/>
      <c r="E120" s="24"/>
      <c r="H120" s="24"/>
      <c r="M120" s="25"/>
    </row>
    <row r="121" spans="1:13" x14ac:dyDescent="0.25">
      <c r="A121" s="24"/>
      <c r="C121" s="24"/>
      <c r="D121" s="24"/>
      <c r="E121" s="24"/>
      <c r="H121" s="24"/>
      <c r="M121" s="25"/>
    </row>
    <row r="122" spans="1:13" x14ac:dyDescent="0.25">
      <c r="A122" s="24"/>
      <c r="C122" s="24"/>
      <c r="D122" s="26"/>
      <c r="E122" s="24"/>
      <c r="H122" s="24"/>
      <c r="M122" s="25"/>
    </row>
    <row r="123" spans="1:13" x14ac:dyDescent="0.25">
      <c r="A123" s="24"/>
      <c r="C123" s="24"/>
      <c r="D123" s="26"/>
      <c r="E123" s="24"/>
      <c r="H123" s="24"/>
      <c r="M123" s="25"/>
    </row>
    <row r="124" spans="1:13" x14ac:dyDescent="0.25">
      <c r="A124" s="24"/>
      <c r="C124" s="24"/>
      <c r="D124" s="24"/>
      <c r="E124" s="24"/>
      <c r="H124" s="24"/>
      <c r="M124" s="25"/>
    </row>
    <row r="125" spans="1:13" x14ac:dyDescent="0.25">
      <c r="A125" s="24"/>
      <c r="C125" s="24"/>
      <c r="D125" s="24"/>
      <c r="E125" s="24"/>
      <c r="H125" s="24"/>
      <c r="M125" s="25"/>
    </row>
    <row r="126" spans="1:13" x14ac:dyDescent="0.25">
      <c r="A126" s="24"/>
      <c r="C126" s="24"/>
      <c r="D126" s="24"/>
      <c r="E126" s="24"/>
      <c r="H126" s="24"/>
      <c r="M126" s="25"/>
    </row>
    <row r="127" spans="1:13" x14ac:dyDescent="0.25">
      <c r="A127" s="24"/>
      <c r="C127" s="24"/>
      <c r="D127" s="24"/>
      <c r="E127" s="24"/>
      <c r="H127" s="24"/>
      <c r="M127" s="25"/>
    </row>
    <row r="128" spans="1:13" x14ac:dyDescent="0.25">
      <c r="A128" s="26"/>
      <c r="C128" s="24"/>
      <c r="D128" s="26"/>
      <c r="E128" s="24"/>
      <c r="H128" s="24"/>
      <c r="M128" s="25"/>
    </row>
    <row r="129" spans="1:13" x14ac:dyDescent="0.25">
      <c r="A129" s="24"/>
      <c r="C129" s="24"/>
      <c r="D129" s="24"/>
      <c r="E129" s="24"/>
      <c r="H129" s="24"/>
      <c r="M129" s="25"/>
    </row>
    <row r="130" spans="1:13" x14ac:dyDescent="0.25">
      <c r="A130" s="26"/>
      <c r="C130" s="24"/>
      <c r="D130" s="26"/>
      <c r="E130" s="24"/>
      <c r="H130" s="24"/>
      <c r="M130" s="25"/>
    </row>
    <row r="131" spans="1:13" x14ac:dyDescent="0.25">
      <c r="A131" s="24"/>
      <c r="C131" s="24"/>
      <c r="D131" s="24"/>
      <c r="E131" s="24"/>
      <c r="H131" s="24"/>
      <c r="M131" s="25"/>
    </row>
    <row r="132" spans="1:13" x14ac:dyDescent="0.25">
      <c r="A132" s="26"/>
      <c r="C132" s="24"/>
      <c r="D132" s="26"/>
      <c r="E132" s="24"/>
      <c r="H132" s="24"/>
      <c r="M132" s="25"/>
    </row>
    <row r="133" spans="1:13" x14ac:dyDescent="0.25">
      <c r="A133" s="26"/>
      <c r="C133" s="24"/>
      <c r="D133" s="26"/>
      <c r="E133" s="24"/>
      <c r="H133" s="24"/>
      <c r="M133" s="25"/>
    </row>
    <row r="134" spans="1:13" x14ac:dyDescent="0.25">
      <c r="A134" s="24"/>
      <c r="C134" s="24"/>
      <c r="D134" s="24"/>
      <c r="E134" s="24"/>
      <c r="H134" s="24"/>
      <c r="M134" s="25"/>
    </row>
    <row r="135" spans="1:13" x14ac:dyDescent="0.25">
      <c r="A135" s="24"/>
      <c r="C135" s="24"/>
      <c r="D135" s="24"/>
      <c r="E135" s="24"/>
      <c r="H135" s="24"/>
      <c r="M135" s="25"/>
    </row>
    <row r="136" spans="1:13" x14ac:dyDescent="0.25">
      <c r="A136" s="24"/>
      <c r="C136" s="24"/>
      <c r="D136" s="26"/>
      <c r="E136" s="24"/>
      <c r="H136" s="24"/>
      <c r="M136" s="25"/>
    </row>
    <row r="137" spans="1:13" x14ac:dyDescent="0.25">
      <c r="A137" s="24"/>
      <c r="C137" s="24"/>
      <c r="D137" s="24"/>
      <c r="E137" s="24"/>
      <c r="H137" s="24"/>
      <c r="M137" s="25"/>
    </row>
    <row r="138" spans="1:13" x14ac:dyDescent="0.25">
      <c r="A138" s="24"/>
      <c r="C138" s="24"/>
      <c r="D138" s="24"/>
      <c r="E138" s="24"/>
      <c r="H138" s="24"/>
      <c r="M138" s="25"/>
    </row>
    <row r="139" spans="1:13" x14ac:dyDescent="0.25">
      <c r="A139" s="24"/>
      <c r="C139" s="24"/>
      <c r="D139" s="24"/>
      <c r="E139" s="24"/>
      <c r="H139" s="24"/>
      <c r="M139" s="25"/>
    </row>
    <row r="140" spans="1:13" x14ac:dyDescent="0.25">
      <c r="A140" s="24"/>
      <c r="C140" s="24"/>
      <c r="D140" s="26"/>
      <c r="E140" s="24"/>
      <c r="H140" s="24"/>
      <c r="M140" s="25"/>
    </row>
    <row r="141" spans="1:13" x14ac:dyDescent="0.25">
      <c r="A141" s="26"/>
      <c r="C141" s="24"/>
      <c r="D141" s="26"/>
      <c r="E141" s="24"/>
      <c r="H141" s="24"/>
      <c r="M141" s="25"/>
    </row>
    <row r="142" spans="1:13" x14ac:dyDescent="0.25">
      <c r="A142" s="24"/>
      <c r="C142" s="24"/>
      <c r="D142" s="24"/>
      <c r="E142" s="24"/>
      <c r="H142" s="24"/>
      <c r="M142" s="25"/>
    </row>
    <row r="143" spans="1:13" x14ac:dyDescent="0.25">
      <c r="A143" s="26"/>
      <c r="C143" s="24"/>
      <c r="D143" s="26"/>
      <c r="E143" s="24"/>
      <c r="H143" s="24"/>
      <c r="M143" s="25"/>
    </row>
    <row r="144" spans="1:13" x14ac:dyDescent="0.25">
      <c r="A144" s="24"/>
      <c r="C144" s="24"/>
      <c r="D144" s="24"/>
      <c r="E144" s="24"/>
      <c r="H144" s="24"/>
      <c r="M144" s="25"/>
    </row>
    <row r="145" spans="1:17" x14ac:dyDescent="0.25">
      <c r="A145" s="26"/>
      <c r="C145" s="24"/>
      <c r="D145" s="24"/>
      <c r="E145" s="24"/>
      <c r="H145" s="24"/>
      <c r="M145" s="25"/>
    </row>
    <row r="146" spans="1:17" x14ac:dyDescent="0.25">
      <c r="A146" s="24"/>
      <c r="C146" s="24"/>
      <c r="D146" s="24"/>
      <c r="E146" s="24"/>
      <c r="H146" s="24"/>
      <c r="M146" s="25"/>
    </row>
    <row r="147" spans="1:17" x14ac:dyDescent="0.25">
      <c r="A147" s="24"/>
      <c r="C147" s="24"/>
      <c r="D147" s="24"/>
      <c r="E147" s="24"/>
      <c r="H147" s="24"/>
      <c r="M147" s="25"/>
    </row>
    <row r="148" spans="1:17" x14ac:dyDescent="0.25">
      <c r="A148" s="26"/>
      <c r="C148" s="24"/>
      <c r="D148" s="26"/>
      <c r="E148" s="24"/>
      <c r="H148" s="24"/>
      <c r="M148" s="25"/>
    </row>
    <row r="149" spans="1:17" x14ac:dyDescent="0.25">
      <c r="A149" s="24"/>
      <c r="C149" s="24"/>
      <c r="D149" s="24"/>
      <c r="E149" s="24"/>
      <c r="H149" s="24"/>
      <c r="M149" s="25"/>
    </row>
    <row r="150" spans="1:17" x14ac:dyDescent="0.25">
      <c r="A150" s="24"/>
      <c r="C150" s="24"/>
      <c r="D150" s="24"/>
      <c r="E150" s="24"/>
      <c r="H150" s="24"/>
      <c r="M150" s="25"/>
    </row>
    <row r="151" spans="1:17" x14ac:dyDescent="0.25">
      <c r="A151" s="26"/>
      <c r="C151" s="24"/>
      <c r="D151" s="26"/>
      <c r="E151" s="24"/>
      <c r="H151" s="24"/>
      <c r="M151" s="25"/>
    </row>
    <row r="152" spans="1:17" x14ac:dyDescent="0.25">
      <c r="A152" s="24"/>
      <c r="C152" s="24"/>
      <c r="D152" s="24"/>
      <c r="E152" s="24"/>
      <c r="H152" s="24"/>
      <c r="M152" s="25"/>
    </row>
    <row r="153" spans="1:17" x14ac:dyDescent="0.25">
      <c r="A153" s="26"/>
      <c r="C153" s="26"/>
      <c r="D153" s="24"/>
      <c r="E153" s="24"/>
      <c r="H153" s="24"/>
      <c r="M153" s="25"/>
    </row>
    <row r="154" spans="1:17" x14ac:dyDescent="0.25">
      <c r="A154" s="24"/>
      <c r="C154" s="24"/>
      <c r="D154" s="24"/>
      <c r="E154" s="24"/>
      <c r="H154" s="24"/>
      <c r="M154" s="25"/>
    </row>
    <row r="155" spans="1:17" x14ac:dyDescent="0.25">
      <c r="A155" s="24"/>
      <c r="C155" s="24"/>
      <c r="D155" s="24"/>
      <c r="E155" s="24"/>
      <c r="H155" s="24"/>
      <c r="M155" s="25"/>
    </row>
    <row r="156" spans="1:17" x14ac:dyDescent="0.25">
      <c r="A156" s="24"/>
      <c r="C156" s="24"/>
      <c r="D156" s="24"/>
      <c r="E156" s="24"/>
      <c r="H156" s="24"/>
      <c r="M156" s="25"/>
    </row>
    <row r="157" spans="1:17" x14ac:dyDescent="0.25">
      <c r="A157" s="24"/>
      <c r="C157" s="24"/>
      <c r="D157" s="24"/>
      <c r="E157" s="24"/>
      <c r="H157" s="24"/>
      <c r="M157" s="25"/>
    </row>
    <row r="158" spans="1:17" x14ac:dyDescent="0.25">
      <c r="A158" s="24"/>
      <c r="C158" s="24"/>
      <c r="D158" s="24"/>
      <c r="E158" s="24"/>
      <c r="H158" s="24"/>
      <c r="M158" s="25"/>
    </row>
    <row r="159" spans="1:17" x14ac:dyDescent="0.25">
      <c r="A159" s="27"/>
      <c r="B159" s="28"/>
      <c r="C159" s="27"/>
      <c r="D159" s="29"/>
      <c r="E159" s="27"/>
      <c r="F159" s="30"/>
      <c r="G159" s="31"/>
      <c r="H159" s="27"/>
      <c r="I159" s="31"/>
      <c r="J159" s="31"/>
      <c r="K159" s="30"/>
      <c r="L159" s="31"/>
      <c r="M159" s="32"/>
      <c r="N159" s="31"/>
      <c r="O159" s="31"/>
      <c r="P159" s="31"/>
      <c r="Q159" s="31"/>
    </row>
    <row r="160" spans="1:17" x14ac:dyDescent="0.25">
      <c r="A160" s="21"/>
      <c r="B160" s="22"/>
      <c r="C160" s="19"/>
      <c r="D160" s="19"/>
      <c r="E160" s="19"/>
      <c r="F160" s="16"/>
      <c r="G160" s="17"/>
      <c r="H160" s="19"/>
      <c r="I160" s="17"/>
      <c r="J160" s="17"/>
      <c r="K160" s="16"/>
      <c r="L160" s="17"/>
      <c r="M160" s="18"/>
      <c r="N160" s="17"/>
      <c r="O160" s="17"/>
      <c r="P160" s="17"/>
      <c r="Q160" s="17"/>
    </row>
    <row r="161" spans="1:17" x14ac:dyDescent="0.25">
      <c r="A161" s="21"/>
      <c r="B161" s="22"/>
      <c r="C161" s="19"/>
      <c r="D161" s="21"/>
      <c r="E161" s="19"/>
      <c r="F161" s="16"/>
      <c r="G161" s="17"/>
      <c r="H161" s="19"/>
      <c r="I161" s="17"/>
      <c r="J161" s="17"/>
      <c r="K161" s="16"/>
      <c r="L161" s="17"/>
      <c r="M161" s="18"/>
      <c r="N161" s="17"/>
      <c r="O161" s="17"/>
      <c r="P161" s="17"/>
      <c r="Q161" s="17"/>
    </row>
    <row r="162" spans="1:17" x14ac:dyDescent="0.25">
      <c r="A162" s="19"/>
      <c r="B162" s="22"/>
      <c r="C162" s="19"/>
      <c r="D162" s="19"/>
      <c r="E162" s="19"/>
      <c r="F162" s="16"/>
      <c r="G162" s="17"/>
      <c r="H162" s="19"/>
      <c r="I162" s="17"/>
      <c r="J162" s="17"/>
      <c r="K162" s="16"/>
      <c r="L162" s="17"/>
      <c r="M162" s="18"/>
      <c r="N162" s="17"/>
      <c r="O162" s="17"/>
      <c r="P162" s="17"/>
      <c r="Q162" s="17"/>
    </row>
    <row r="163" spans="1:17" x14ac:dyDescent="0.25">
      <c r="A163" s="19"/>
      <c r="B163" s="22"/>
      <c r="C163" s="19"/>
      <c r="D163" s="21"/>
      <c r="E163" s="19"/>
      <c r="F163" s="16"/>
      <c r="G163" s="17"/>
      <c r="H163" s="19"/>
      <c r="I163" s="17"/>
      <c r="J163" s="17"/>
      <c r="K163" s="16"/>
      <c r="L163" s="17"/>
      <c r="M163" s="18"/>
      <c r="N163" s="17"/>
      <c r="O163" s="17"/>
      <c r="P163" s="17"/>
      <c r="Q163" s="17"/>
    </row>
    <row r="164" spans="1:17" x14ac:dyDescent="0.25">
      <c r="A164" s="19"/>
      <c r="B164" s="22"/>
      <c r="C164" s="19"/>
      <c r="D164" s="21"/>
      <c r="E164" s="19"/>
      <c r="F164" s="16"/>
      <c r="G164" s="17"/>
      <c r="H164" s="19"/>
      <c r="I164" s="17"/>
      <c r="J164" s="17"/>
      <c r="K164" s="16"/>
      <c r="L164" s="17"/>
      <c r="M164" s="18"/>
      <c r="N164" s="17"/>
      <c r="O164" s="17"/>
      <c r="P164" s="17"/>
      <c r="Q164" s="17"/>
    </row>
    <row r="165" spans="1:17" x14ac:dyDescent="0.25">
      <c r="A165" s="21"/>
      <c r="B165" s="22"/>
      <c r="C165" s="19"/>
      <c r="D165" s="21"/>
      <c r="E165" s="19"/>
      <c r="F165" s="16"/>
      <c r="G165" s="17"/>
      <c r="H165" s="19"/>
      <c r="I165" s="17"/>
      <c r="J165" s="17"/>
      <c r="K165" s="16"/>
      <c r="L165" s="17"/>
      <c r="M165" s="18"/>
      <c r="N165" s="17"/>
      <c r="O165" s="17"/>
      <c r="P165" s="17"/>
      <c r="Q165" s="17"/>
    </row>
    <row r="166" spans="1:17" x14ac:dyDescent="0.25">
      <c r="A166" s="19"/>
      <c r="B166" s="22"/>
      <c r="C166" s="19"/>
      <c r="D166" s="21"/>
      <c r="E166" s="19"/>
      <c r="F166" s="16"/>
      <c r="G166" s="17"/>
      <c r="H166" s="19"/>
      <c r="I166" s="17"/>
      <c r="J166" s="17"/>
      <c r="K166" s="16"/>
      <c r="L166" s="17"/>
      <c r="M166" s="18"/>
      <c r="N166" s="17"/>
      <c r="O166" s="17"/>
      <c r="P166" s="17"/>
      <c r="Q166" s="17"/>
    </row>
    <row r="167" spans="1:17" x14ac:dyDescent="0.25">
      <c r="A167" s="19"/>
      <c r="B167" s="22"/>
      <c r="C167" s="19"/>
      <c r="D167" s="19"/>
      <c r="E167" s="19"/>
      <c r="F167" s="16"/>
      <c r="G167" s="17"/>
      <c r="H167" s="19"/>
      <c r="I167" s="17"/>
      <c r="J167" s="17"/>
      <c r="K167" s="16"/>
      <c r="L167" s="17"/>
      <c r="M167" s="18"/>
      <c r="N167" s="17"/>
      <c r="O167" s="17"/>
      <c r="P167" s="17"/>
      <c r="Q167" s="17"/>
    </row>
    <row r="168" spans="1:17" x14ac:dyDescent="0.25">
      <c r="A168" s="19"/>
      <c r="B168" s="22"/>
      <c r="C168" s="19"/>
      <c r="D168" s="19"/>
      <c r="E168" s="19"/>
      <c r="F168" s="16"/>
      <c r="G168" s="17"/>
      <c r="H168" s="19"/>
      <c r="I168" s="17"/>
      <c r="J168" s="17"/>
      <c r="K168" s="16"/>
      <c r="L168" s="17"/>
      <c r="M168" s="18"/>
      <c r="N168" s="17"/>
      <c r="O168" s="17"/>
      <c r="P168" s="17"/>
      <c r="Q168" s="17"/>
    </row>
    <row r="169" spans="1:17" x14ac:dyDescent="0.25">
      <c r="A169" s="21"/>
      <c r="B169" s="22"/>
      <c r="C169" s="19"/>
      <c r="D169" s="21"/>
      <c r="E169" s="19"/>
      <c r="F169" s="16"/>
      <c r="G169" s="17"/>
      <c r="H169" s="19"/>
      <c r="I169" s="17"/>
      <c r="J169" s="17"/>
      <c r="K169" s="16"/>
      <c r="L169" s="17"/>
      <c r="M169" s="18"/>
      <c r="N169" s="17"/>
      <c r="O169" s="17"/>
      <c r="P169" s="17"/>
      <c r="Q169" s="17"/>
    </row>
    <row r="170" spans="1:17" x14ac:dyDescent="0.25">
      <c r="A170" s="19"/>
      <c r="B170" s="22"/>
      <c r="C170" s="19"/>
      <c r="D170" s="19"/>
      <c r="E170" s="19"/>
      <c r="F170" s="16"/>
      <c r="G170" s="17"/>
      <c r="H170" s="19"/>
      <c r="I170" s="17"/>
      <c r="J170" s="17"/>
      <c r="K170" s="16"/>
      <c r="L170" s="17"/>
      <c r="M170" s="18"/>
      <c r="N170" s="17"/>
      <c r="O170" s="17"/>
      <c r="P170" s="17"/>
      <c r="Q170" s="17"/>
    </row>
    <row r="171" spans="1:17" x14ac:dyDescent="0.25">
      <c r="A171" s="19"/>
      <c r="B171" s="22"/>
      <c r="C171" s="19"/>
      <c r="D171" s="19"/>
      <c r="E171" s="19"/>
      <c r="F171" s="16"/>
      <c r="G171" s="17"/>
      <c r="H171" s="19"/>
      <c r="I171" s="17"/>
      <c r="J171" s="17"/>
      <c r="K171" s="16"/>
      <c r="L171" s="17"/>
      <c r="M171" s="18"/>
      <c r="N171" s="17"/>
      <c r="O171" s="17"/>
      <c r="P171" s="17"/>
      <c r="Q171" s="17"/>
    </row>
    <row r="172" spans="1:17" x14ac:dyDescent="0.25">
      <c r="A172" s="19"/>
      <c r="B172" s="22"/>
      <c r="C172" s="19"/>
      <c r="D172" s="19"/>
      <c r="E172" s="19"/>
      <c r="F172" s="16"/>
      <c r="G172" s="17"/>
      <c r="H172" s="19"/>
      <c r="I172" s="17"/>
      <c r="J172" s="17"/>
      <c r="K172" s="16"/>
      <c r="L172" s="17"/>
      <c r="M172" s="18"/>
      <c r="N172" s="17"/>
      <c r="O172" s="17"/>
      <c r="P172" s="17"/>
      <c r="Q172" s="17"/>
    </row>
    <row r="173" spans="1:17" x14ac:dyDescent="0.25">
      <c r="A173" s="21"/>
      <c r="B173" s="22"/>
      <c r="C173" s="19"/>
      <c r="D173" s="21"/>
      <c r="E173" s="19"/>
      <c r="F173" s="16"/>
      <c r="G173" s="17"/>
      <c r="H173" s="19"/>
      <c r="I173" s="17"/>
      <c r="J173" s="17"/>
      <c r="K173" s="16"/>
      <c r="L173" s="17"/>
      <c r="M173" s="18"/>
      <c r="N173" s="17"/>
      <c r="O173" s="17"/>
      <c r="P173" s="17"/>
      <c r="Q173" s="17"/>
    </row>
  </sheetData>
  <sheetProtection insertRows="0"/>
  <dataConsolidate link="1"/>
  <phoneticPr fontId="1" type="noConversion"/>
  <conditionalFormatting sqref="D2">
    <cfRule type="duplicateValues" dxfId="5" priority="5"/>
  </conditionalFormatting>
  <conditionalFormatting sqref="E2">
    <cfRule type="duplicateValues" dxfId="4" priority="4"/>
  </conditionalFormatting>
  <conditionalFormatting sqref="F2">
    <cfRule type="duplicateValues" dxfId="3" priority="3"/>
  </conditionalFormatting>
  <conditionalFormatting sqref="H2">
    <cfRule type="duplicateValues" dxfId="2" priority="2"/>
  </conditionalFormatting>
  <conditionalFormatting sqref="A2">
    <cfRule type="duplicateValues" dxfId="1" priority="1"/>
  </conditionalFormatting>
  <conditionalFormatting sqref="C2:C65">
    <cfRule type="duplicateValues" dxfId="0" priority="7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C66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95</v>
      </c>
      <c r="C1" s="4" t="s">
        <v>96</v>
      </c>
      <c r="D1" s="4" t="s">
        <v>97</v>
      </c>
      <c r="E1" s="4" t="s">
        <v>98</v>
      </c>
      <c r="F1" s="4" t="s">
        <v>99</v>
      </c>
      <c r="G1" s="4" t="s">
        <v>100</v>
      </c>
      <c r="H1" s="4" t="s">
        <v>101</v>
      </c>
      <c r="I1" s="4"/>
      <c r="J1" s="4"/>
      <c r="K1" s="4"/>
      <c r="M1" s="9" t="s">
        <v>15</v>
      </c>
    </row>
    <row r="3" spans="2:18" ht="19.5" customHeight="1" x14ac:dyDescent="0.25">
      <c r="B3" s="3" t="s">
        <v>102</v>
      </c>
      <c r="C3" s="3" t="s">
        <v>103</v>
      </c>
      <c r="D3" s="3" t="s">
        <v>104</v>
      </c>
      <c r="E3" s="3" t="s">
        <v>105</v>
      </c>
      <c r="F3" s="3" t="s">
        <v>106</v>
      </c>
      <c r="G3" s="3" t="s">
        <v>107</v>
      </c>
      <c r="H3" s="3" t="s">
        <v>108</v>
      </c>
      <c r="I3" s="3"/>
      <c r="J3" s="3"/>
      <c r="K3" s="3"/>
      <c r="M3" s="9" t="s">
        <v>18</v>
      </c>
      <c r="O3" s="1" t="s">
        <v>109</v>
      </c>
      <c r="Q3" s="6"/>
    </row>
    <row r="4" spans="2:18" ht="19.5" customHeight="1" x14ac:dyDescent="0.25">
      <c r="B4" s="3" t="s">
        <v>110</v>
      </c>
      <c r="C4" s="3" t="s">
        <v>111</v>
      </c>
      <c r="D4" s="3" t="s">
        <v>112</v>
      </c>
      <c r="E4" s="3" t="s">
        <v>113</v>
      </c>
      <c r="F4" s="3" t="s">
        <v>114</v>
      </c>
      <c r="G4" s="3" t="s">
        <v>115</v>
      </c>
      <c r="H4" s="3" t="s">
        <v>116</v>
      </c>
      <c r="I4" s="3"/>
      <c r="J4" s="3"/>
      <c r="K4" s="3"/>
      <c r="M4" s="9" t="s">
        <v>117</v>
      </c>
      <c r="O4" s="1" t="s">
        <v>118</v>
      </c>
      <c r="R4" s="6"/>
    </row>
    <row r="5" spans="2:18" ht="19.5" customHeight="1" x14ac:dyDescent="0.25">
      <c r="B5" s="3" t="s">
        <v>119</v>
      </c>
      <c r="C5" s="3" t="s">
        <v>120</v>
      </c>
      <c r="D5" s="3" t="s">
        <v>121</v>
      </c>
      <c r="E5" s="3" t="s">
        <v>122</v>
      </c>
      <c r="F5" s="3" t="s">
        <v>123</v>
      </c>
      <c r="G5" s="3" t="s">
        <v>124</v>
      </c>
      <c r="H5" s="3" t="s">
        <v>125</v>
      </c>
      <c r="I5" s="3"/>
      <c r="J5" s="3"/>
      <c r="K5" s="3"/>
      <c r="M5" s="9" t="s">
        <v>126</v>
      </c>
      <c r="O5" s="1" t="s">
        <v>127</v>
      </c>
      <c r="R5" s="6"/>
    </row>
    <row r="6" spans="2:18" ht="19.5" customHeight="1" x14ac:dyDescent="0.25">
      <c r="B6" s="3" t="s">
        <v>128</v>
      </c>
      <c r="C6" s="3" t="s">
        <v>221</v>
      </c>
      <c r="D6" s="3" t="s">
        <v>129</v>
      </c>
      <c r="E6" s="3" t="s">
        <v>130</v>
      </c>
      <c r="F6" s="3" t="s">
        <v>131</v>
      </c>
      <c r="G6" s="3" t="s">
        <v>132</v>
      </c>
      <c r="H6" s="3" t="s">
        <v>133</v>
      </c>
      <c r="I6" s="3"/>
      <c r="J6" s="3"/>
      <c r="K6" s="3"/>
      <c r="M6" s="9" t="s">
        <v>134</v>
      </c>
      <c r="O6" s="1" t="s">
        <v>135</v>
      </c>
      <c r="R6" s="6"/>
    </row>
    <row r="7" spans="2:18" ht="19.5" customHeight="1" x14ac:dyDescent="0.25">
      <c r="B7" s="3" t="s">
        <v>136</v>
      </c>
      <c r="C7" s="3" t="s">
        <v>137</v>
      </c>
      <c r="D7" s="3" t="s">
        <v>138</v>
      </c>
      <c r="E7" s="3" t="s">
        <v>139</v>
      </c>
      <c r="F7" s="3" t="s">
        <v>140</v>
      </c>
      <c r="G7" s="3" t="s">
        <v>141</v>
      </c>
      <c r="H7" s="3" t="s">
        <v>142</v>
      </c>
      <c r="I7" s="3"/>
      <c r="J7" s="3"/>
      <c r="K7" s="3"/>
      <c r="M7" s="9" t="s">
        <v>143</v>
      </c>
      <c r="O7" s="1" t="s">
        <v>144</v>
      </c>
      <c r="R7" s="6"/>
    </row>
    <row r="8" spans="2:18" ht="19.5" customHeight="1" x14ac:dyDescent="0.25">
      <c r="B8" s="3" t="s">
        <v>145</v>
      </c>
      <c r="C8" s="3" t="s">
        <v>146</v>
      </c>
      <c r="D8" s="3" t="s">
        <v>147</v>
      </c>
      <c r="E8" s="3" t="s">
        <v>148</v>
      </c>
      <c r="F8" s="3" t="s">
        <v>149</v>
      </c>
      <c r="G8" s="3" t="s">
        <v>150</v>
      </c>
      <c r="H8" s="3" t="s">
        <v>151</v>
      </c>
      <c r="I8" s="3"/>
      <c r="J8" s="3"/>
      <c r="K8" s="3"/>
      <c r="M8" s="8"/>
      <c r="R8" s="6"/>
    </row>
    <row r="9" spans="2:18" ht="19.5" customHeight="1" x14ac:dyDescent="0.25">
      <c r="B9" s="3" t="s">
        <v>152</v>
      </c>
      <c r="C9" s="3" t="s">
        <v>153</v>
      </c>
      <c r="D9" s="3" t="s">
        <v>154</v>
      </c>
      <c r="E9" s="3" t="s">
        <v>155</v>
      </c>
      <c r="F9" s="3" t="s">
        <v>156</v>
      </c>
      <c r="G9" s="3" t="s">
        <v>157</v>
      </c>
      <c r="H9" s="3" t="s">
        <v>76</v>
      </c>
      <c r="I9" s="3"/>
      <c r="J9" s="3"/>
      <c r="K9" s="3"/>
    </row>
    <row r="10" spans="2:18" ht="19.5" customHeight="1" x14ac:dyDescent="0.25">
      <c r="B10" s="3" t="s">
        <v>158</v>
      </c>
      <c r="C10" s="3" t="s">
        <v>159</v>
      </c>
      <c r="D10" s="3" t="s">
        <v>160</v>
      </c>
      <c r="E10" s="3" t="s">
        <v>161</v>
      </c>
      <c r="F10" s="3" t="s">
        <v>162</v>
      </c>
      <c r="G10" s="3" t="s">
        <v>163</v>
      </c>
      <c r="H10" s="3" t="s">
        <v>164</v>
      </c>
      <c r="I10" s="3"/>
      <c r="J10" s="3"/>
      <c r="K10" s="3"/>
    </row>
    <row r="11" spans="2:18" ht="19.5" customHeight="1" x14ac:dyDescent="0.25">
      <c r="B11" s="3" t="s">
        <v>165</v>
      </c>
      <c r="C11" s="3" t="s">
        <v>166</v>
      </c>
      <c r="D11" s="3" t="s">
        <v>167</v>
      </c>
      <c r="E11" s="3" t="s">
        <v>168</v>
      </c>
      <c r="F11" s="3" t="s">
        <v>169</v>
      </c>
      <c r="G11" s="3" t="s">
        <v>170</v>
      </c>
      <c r="H11" s="3" t="s">
        <v>171</v>
      </c>
      <c r="I11" s="3"/>
      <c r="J11" s="3"/>
      <c r="K11" s="3"/>
      <c r="M11" s="8"/>
    </row>
    <row r="12" spans="2:18" ht="19.5" customHeight="1" x14ac:dyDescent="0.25">
      <c r="B12" s="3" t="s">
        <v>172</v>
      </c>
      <c r="C12" s="3" t="s">
        <v>173</v>
      </c>
      <c r="D12" s="3" t="s">
        <v>88</v>
      </c>
      <c r="E12" s="3" t="s">
        <v>174</v>
      </c>
      <c r="F12" s="3" t="s">
        <v>175</v>
      </c>
      <c r="G12" s="3" t="s">
        <v>176</v>
      </c>
      <c r="H12" s="3" t="s">
        <v>177</v>
      </c>
      <c r="I12" s="3"/>
      <c r="J12" s="3"/>
      <c r="K12" s="3"/>
    </row>
    <row r="13" spans="2:18" ht="19.5" customHeight="1" x14ac:dyDescent="0.25">
      <c r="B13" s="3" t="s">
        <v>178</v>
      </c>
      <c r="C13" s="3" t="s">
        <v>179</v>
      </c>
      <c r="D13" s="3" t="s">
        <v>52</v>
      </c>
      <c r="E13" s="3" t="s">
        <v>47</v>
      </c>
      <c r="F13" s="3" t="s">
        <v>180</v>
      </c>
      <c r="G13" s="3" t="s">
        <v>33</v>
      </c>
      <c r="H13" s="3" t="s">
        <v>181</v>
      </c>
      <c r="I13" s="3"/>
      <c r="J13" s="3"/>
      <c r="K13" s="3"/>
    </row>
    <row r="14" spans="2:18" ht="19.5" customHeight="1" x14ac:dyDescent="0.25">
      <c r="B14" s="3" t="s">
        <v>43</v>
      </c>
      <c r="C14" s="3" t="s">
        <v>182</v>
      </c>
      <c r="D14" s="3" t="s">
        <v>183</v>
      </c>
      <c r="E14" s="3"/>
      <c r="F14" s="3" t="s">
        <v>184</v>
      </c>
      <c r="G14" s="3" t="s">
        <v>65</v>
      </c>
      <c r="H14" s="3" t="s">
        <v>185</v>
      </c>
      <c r="I14" s="3"/>
      <c r="J14" s="3"/>
      <c r="K14" s="3"/>
    </row>
    <row r="15" spans="2:18" ht="19.5" customHeight="1" x14ac:dyDescent="0.25">
      <c r="B15" s="3" t="s">
        <v>186</v>
      </c>
      <c r="C15" s="3" t="s">
        <v>40</v>
      </c>
      <c r="D15" s="3" t="s">
        <v>187</v>
      </c>
      <c r="E15" s="3"/>
      <c r="F15" s="3" t="s">
        <v>188</v>
      </c>
      <c r="G15" s="3" t="s">
        <v>189</v>
      </c>
      <c r="H15" s="3" t="s">
        <v>190</v>
      </c>
      <c r="I15" s="3"/>
      <c r="J15" s="3"/>
      <c r="K15" s="3"/>
    </row>
    <row r="16" spans="2:18" ht="19.5" customHeight="1" x14ac:dyDescent="0.25">
      <c r="B16" s="3" t="s">
        <v>20</v>
      </c>
      <c r="C16" s="3" t="s">
        <v>22</v>
      </c>
      <c r="D16" s="3" t="s">
        <v>191</v>
      </c>
      <c r="E16" s="3"/>
      <c r="F16" s="3" t="s">
        <v>192</v>
      </c>
      <c r="G16" s="3" t="s">
        <v>193</v>
      </c>
      <c r="H16" s="3" t="s">
        <v>194</v>
      </c>
      <c r="I16" s="3"/>
      <c r="J16" s="3"/>
      <c r="K16" s="3"/>
    </row>
    <row r="17" spans="2:11" ht="19.5" customHeight="1" x14ac:dyDescent="0.25">
      <c r="B17" s="3"/>
      <c r="C17" s="3" t="s">
        <v>195</v>
      </c>
      <c r="D17" s="3" t="s">
        <v>196</v>
      </c>
      <c r="E17" s="3"/>
      <c r="F17" s="3" t="s">
        <v>197</v>
      </c>
      <c r="G17" s="3" t="s">
        <v>198</v>
      </c>
      <c r="H17" s="3" t="s">
        <v>199</v>
      </c>
      <c r="I17" s="3"/>
      <c r="J17" s="3"/>
      <c r="K17" s="3"/>
    </row>
    <row r="18" spans="2:11" ht="19.5" customHeight="1" x14ac:dyDescent="0.25">
      <c r="B18" s="3"/>
      <c r="C18" s="3" t="s">
        <v>200</v>
      </c>
      <c r="D18" s="3" t="s">
        <v>56</v>
      </c>
      <c r="E18" s="3"/>
      <c r="F18" s="3" t="s">
        <v>201</v>
      </c>
      <c r="G18" s="3" t="s">
        <v>202</v>
      </c>
      <c r="H18" s="3" t="s">
        <v>203</v>
      </c>
      <c r="I18" s="3"/>
      <c r="J18" s="3"/>
      <c r="K18" s="3"/>
    </row>
    <row r="19" spans="2:11" ht="19.5" customHeight="1" x14ac:dyDescent="0.25">
      <c r="B19" s="3"/>
      <c r="C19" s="3" t="s">
        <v>204</v>
      </c>
      <c r="D19" s="3" t="s">
        <v>205</v>
      </c>
      <c r="E19" s="3"/>
      <c r="F19" s="3" t="s">
        <v>206</v>
      </c>
      <c r="G19" s="3"/>
      <c r="H19" s="3" t="s">
        <v>207</v>
      </c>
      <c r="I19" s="3"/>
      <c r="J19" s="3"/>
      <c r="K19" s="3"/>
    </row>
    <row r="20" spans="2:11" ht="19.5" customHeight="1" x14ac:dyDescent="0.25">
      <c r="B20" s="3"/>
      <c r="C20" s="3" t="s">
        <v>208</v>
      </c>
      <c r="D20" s="3"/>
      <c r="E20" s="3"/>
      <c r="F20" s="3" t="s">
        <v>209</v>
      </c>
      <c r="G20" s="3"/>
      <c r="H20" s="3" t="s">
        <v>210</v>
      </c>
      <c r="I20" s="3"/>
      <c r="J20" s="3"/>
      <c r="K20" s="3"/>
    </row>
    <row r="21" spans="2:11" ht="19.5" customHeight="1" x14ac:dyDescent="0.25">
      <c r="B21" s="3"/>
      <c r="C21" s="3" t="s">
        <v>27</v>
      </c>
      <c r="D21" s="3"/>
      <c r="E21" s="3"/>
      <c r="F21" s="3" t="s">
        <v>211</v>
      </c>
      <c r="G21" s="3"/>
      <c r="H21" s="3" t="s">
        <v>212</v>
      </c>
      <c r="I21" s="3"/>
      <c r="J21" s="3"/>
      <c r="K21" s="3"/>
    </row>
    <row r="22" spans="2:11" ht="19.5" customHeight="1" x14ac:dyDescent="0.25">
      <c r="B22" s="3"/>
      <c r="C22" s="3" t="s">
        <v>213</v>
      </c>
      <c r="D22" s="3"/>
      <c r="E22" s="3"/>
      <c r="F22" s="3" t="s">
        <v>92</v>
      </c>
      <c r="G22" s="3"/>
      <c r="H22" s="3" t="s">
        <v>214</v>
      </c>
      <c r="I22" s="3"/>
      <c r="J22" s="3"/>
      <c r="K22" s="3"/>
    </row>
    <row r="23" spans="2:11" ht="19.5" customHeight="1" x14ac:dyDescent="0.25">
      <c r="B23" s="3"/>
      <c r="C23" s="3" t="s">
        <v>58</v>
      </c>
      <c r="D23" s="3"/>
      <c r="E23" s="3"/>
      <c r="F23" s="3" t="s">
        <v>21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1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1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1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20</v>
      </c>
      <c r="C66" s="5" t="s">
        <v>220</v>
      </c>
      <c r="D66" s="5" t="s">
        <v>220</v>
      </c>
      <c r="E66" s="5" t="s">
        <v>220</v>
      </c>
      <c r="F66" s="5" t="s">
        <v>220</v>
      </c>
      <c r="G66" s="5" t="s">
        <v>220</v>
      </c>
      <c r="H66" s="5" t="s">
        <v>220</v>
      </c>
      <c r="I66" s="5" t="s">
        <v>220</v>
      </c>
      <c r="J66" s="5" t="s">
        <v>220</v>
      </c>
      <c r="K66" s="5" t="s">
        <v>22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13:0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